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7F65A557-1286-40B8-B0C3-88953696C6B7}"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1" hidden="1">'ĐƠN HÀNG'!$F$3048:$F$3048</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1567" r:id="rId9"/>
    <pivotCache cacheId="1568"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814" i="10" l="1"/>
  <c r="U2813" i="10"/>
  <c r="U2812" i="10"/>
  <c r="U2811" i="10"/>
  <c r="U2810" i="10"/>
  <c r="U2809" i="10"/>
  <c r="U2808" i="10"/>
  <c r="U2807" i="10"/>
  <c r="U2806" i="10"/>
  <c r="U2805" i="10"/>
  <c r="U2804" i="10"/>
  <c r="U2803" i="10"/>
  <c r="U2802" i="10"/>
  <c r="U2801" i="10"/>
  <c r="U2800" i="10"/>
  <c r="U2799" i="10"/>
  <c r="U2798" i="10"/>
  <c r="U2797" i="10"/>
  <c r="U2796" i="10"/>
  <c r="U2795" i="10"/>
  <c r="U2794" i="10"/>
  <c r="U2793" i="10"/>
  <c r="U2792" i="10"/>
  <c r="U2791" i="10"/>
  <c r="U2790" i="10"/>
  <c r="U2789" i="10"/>
  <c r="U2788" i="10"/>
  <c r="U2787" i="10"/>
  <c r="U2786" i="10"/>
  <c r="U2785" i="10"/>
  <c r="U2784" i="10"/>
  <c r="U2783" i="10"/>
  <c r="U2782" i="10"/>
  <c r="U2781" i="10"/>
  <c r="U2780" i="10"/>
  <c r="U2779" i="10"/>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Y2734" i="10"/>
  <c r="AZ2734" i="10"/>
  <c r="BA2734" i="10"/>
  <c r="AR2735" i="10"/>
  <c r="AX2735" i="10"/>
  <c r="AZ2735" i="10"/>
  <c r="BA2735" i="10"/>
  <c r="AR2736" i="10"/>
  <c r="AU2736" i="10"/>
  <c r="AW2736" i="10"/>
  <c r="AX2736" i="10"/>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Y2741" i="10"/>
  <c r="AZ2741" i="10"/>
  <c r="BA2741" i="10"/>
  <c r="AR2742" i="10"/>
  <c r="AX2742" i="10"/>
  <c r="AZ2742" i="10"/>
  <c r="BA2742" i="10"/>
  <c r="AR2743" i="10"/>
  <c r="AX2743" i="10"/>
  <c r="AZ2743" i="10"/>
  <c r="BA2743" i="10"/>
  <c r="AR2744" i="10"/>
  <c r="AX2744" i="10"/>
  <c r="AZ2744" i="10"/>
  <c r="BA2744" i="10"/>
  <c r="AR2745" i="10"/>
  <c r="AU2745" i="10"/>
  <c r="AW2745" i="10"/>
  <c r="AX2745" i="10"/>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Y2752" i="10"/>
  <c r="AZ2752" i="10"/>
  <c r="BA2752" i="10"/>
  <c r="AR2753" i="10"/>
  <c r="AX2753" i="10"/>
  <c r="AZ2753" i="10"/>
  <c r="BA2753" i="10"/>
  <c r="AR2754" i="10"/>
  <c r="AX2754" i="10"/>
  <c r="AZ2754" i="10"/>
  <c r="BA2754" i="10"/>
  <c r="AR2755" i="10"/>
  <c r="AX2755" i="10"/>
  <c r="AZ2755" i="10"/>
  <c r="BA2755" i="10"/>
  <c r="AR2756" i="10"/>
  <c r="AX2756" i="10"/>
  <c r="AZ2756" i="10"/>
  <c r="BA2756" i="10"/>
  <c r="AR2757" i="10"/>
  <c r="AX2757" i="10"/>
  <c r="AZ2757" i="10"/>
  <c r="BA2757" i="10"/>
  <c r="AR2758" i="10"/>
  <c r="AU2758" i="10"/>
  <c r="AW2758" i="10"/>
  <c r="AX2758" i="10"/>
  <c r="AY2758" i="10"/>
  <c r="AZ2758" i="10"/>
  <c r="BA2758" i="10"/>
  <c r="AR2759" i="10"/>
  <c r="AX2759" i="10"/>
  <c r="AZ2759" i="10"/>
  <c r="BA2759" i="10"/>
  <c r="AR2760" i="10"/>
  <c r="AU2760" i="10"/>
  <c r="AW2760" i="10"/>
  <c r="AX2760" i="10"/>
  <c r="AY2760" i="10"/>
  <c r="AZ2760" i="10"/>
  <c r="BA2760" i="10"/>
  <c r="AR2761" i="10"/>
  <c r="AX2761" i="10"/>
  <c r="AZ2761" i="10"/>
  <c r="BA2761" i="10"/>
  <c r="AR2762" i="10"/>
  <c r="AX2762" i="10"/>
  <c r="AZ2762" i="10"/>
  <c r="BA2762" i="10"/>
  <c r="AR2763" i="10"/>
  <c r="AX2763" i="10"/>
  <c r="AZ2763" i="10"/>
  <c r="BA2763" i="10"/>
  <c r="AR2764" i="10"/>
  <c r="AX2764" i="10"/>
  <c r="AZ2764" i="10"/>
  <c r="BA2764" i="10"/>
  <c r="AR2765" i="10"/>
  <c r="AX2765" i="10"/>
  <c r="AZ2765" i="10"/>
  <c r="BA2765" i="10"/>
  <c r="AR2766" i="10"/>
  <c r="AX2766" i="10"/>
  <c r="AZ2766" i="10"/>
  <c r="BA2766" i="10"/>
  <c r="AR2767" i="10"/>
  <c r="AX2767" i="10"/>
  <c r="AZ2767" i="10"/>
  <c r="BA2767" i="10"/>
  <c r="AR2768" i="10"/>
  <c r="AX2768" i="10"/>
  <c r="AZ2768" i="10"/>
  <c r="BA2768" i="10"/>
  <c r="AR2769" i="10"/>
  <c r="AX2769" i="10"/>
  <c r="AZ2769" i="10"/>
  <c r="BA2769" i="10"/>
  <c r="AR2770" i="10"/>
  <c r="AX2770" i="10"/>
  <c r="AZ2770" i="10"/>
  <c r="BA2770" i="10"/>
  <c r="AR2771" i="10"/>
  <c r="AX2771" i="10"/>
  <c r="AZ2771" i="10"/>
  <c r="BA2771" i="10"/>
  <c r="AR2772" i="10"/>
  <c r="AX2772" i="10"/>
  <c r="AZ2772" i="10"/>
  <c r="BA2772" i="10"/>
  <c r="AR2773" i="10"/>
  <c r="AX2773" i="10"/>
  <c r="AZ2773" i="10"/>
  <c r="BA2773" i="10"/>
  <c r="AR2774" i="10"/>
  <c r="AX2774" i="10"/>
  <c r="AZ2774" i="10"/>
  <c r="BA2774" i="10"/>
  <c r="AR2775" i="10"/>
  <c r="AX2775" i="10"/>
  <c r="AZ2775" i="10"/>
  <c r="BA2775" i="10"/>
  <c r="AR2776" i="10"/>
  <c r="AX2776" i="10"/>
  <c r="AZ2776" i="10"/>
  <c r="BA2776" i="10"/>
  <c r="BA2722" i="10"/>
  <c r="AX2722" i="10"/>
  <c r="AR2722" i="10"/>
  <c r="U2775" i="10"/>
  <c r="W2775" i="10" s="1"/>
  <c r="M2776" i="10"/>
  <c r="AL2776" i="10"/>
  <c r="AM2776" i="10"/>
  <c r="AN2776" i="10"/>
  <c r="AO2776" i="10"/>
  <c r="AP2776" i="10"/>
  <c r="M2775" i="10"/>
  <c r="U2776" i="10"/>
  <c r="W2776" i="10" s="1"/>
  <c r="AG2776" i="10"/>
  <c r="M2780" i="10"/>
  <c r="M2781" i="10"/>
  <c r="M2782" i="10"/>
  <c r="M2783" i="10"/>
  <c r="M2784" i="10"/>
  <c r="M2785" i="10"/>
  <c r="M2786" i="10"/>
  <c r="M2787" i="10"/>
  <c r="M2788" i="10"/>
  <c r="M2789" i="10"/>
  <c r="M2790" i="10"/>
  <c r="M2792" i="10"/>
  <c r="M2793" i="10"/>
  <c r="M2794" i="10"/>
  <c r="M2795" i="10"/>
  <c r="M2796" i="10"/>
  <c r="M2797" i="10"/>
  <c r="M2799" i="10"/>
  <c r="M2800" i="10"/>
  <c r="M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T2753" i="10"/>
  <c r="T2751" i="10"/>
  <c r="S2748" i="10"/>
  <c r="T2743" i="10"/>
  <c r="T2742" i="10"/>
  <c r="BA2702" i="10"/>
  <c r="AW2711" i="10"/>
  <c r="AW2709" i="10"/>
  <c r="AW2686" i="10"/>
  <c r="T2760" i="10"/>
  <c r="U2760" i="10" s="1"/>
  <c r="T2758" i="10"/>
  <c r="U2758" i="10" s="1"/>
  <c r="T2752" i="10"/>
  <c r="U2752" i="10" s="1"/>
  <c r="T2745" i="10"/>
  <c r="U2745" i="10" s="1"/>
  <c r="T2736" i="10"/>
  <c r="U2736" i="10" s="1"/>
  <c r="T2741" i="10"/>
  <c r="U2741" i="10" s="1"/>
  <c r="T2734" i="10"/>
  <c r="U2723" i="10"/>
  <c r="W2723" i="10" s="1"/>
  <c r="U2724" i="10"/>
  <c r="W2724" i="10" s="1"/>
  <c r="U2725" i="10"/>
  <c r="W2725" i="10" s="1"/>
  <c r="U2726" i="10"/>
  <c r="W2726" i="10" s="1"/>
  <c r="U2727" i="10"/>
  <c r="W2727" i="10" s="1"/>
  <c r="U2728" i="10"/>
  <c r="W2728" i="10" s="1"/>
  <c r="U2729" i="10"/>
  <c r="W2729" i="10" s="1"/>
  <c r="U2730" i="10"/>
  <c r="W2730" i="10" s="1"/>
  <c r="U2731" i="10"/>
  <c r="W2731" i="10" s="1"/>
  <c r="U2732" i="10"/>
  <c r="W2732" i="10" s="1"/>
  <c r="U2733" i="10"/>
  <c r="W2733" i="10" s="1"/>
  <c r="U2734" i="10"/>
  <c r="U2735" i="10"/>
  <c r="W2735" i="10" s="1"/>
  <c r="U2737" i="10"/>
  <c r="W2737" i="10" s="1"/>
  <c r="U2738" i="10"/>
  <c r="W2738" i="10" s="1"/>
  <c r="U2739" i="10"/>
  <c r="W2739" i="10" s="1"/>
  <c r="U2740" i="10"/>
  <c r="W2740" i="10" s="1"/>
  <c r="U2742" i="10"/>
  <c r="W2742" i="10" s="1"/>
  <c r="U2743" i="10"/>
  <c r="W2743" i="10" s="1"/>
  <c r="U2744" i="10"/>
  <c r="W2744" i="10" s="1"/>
  <c r="U2746" i="10"/>
  <c r="W2746" i="10" s="1"/>
  <c r="U2747" i="10"/>
  <c r="W2747" i="10" s="1"/>
  <c r="U2748" i="10"/>
  <c r="W2748" i="10" s="1"/>
  <c r="U2749" i="10"/>
  <c r="W2749" i="10" s="1"/>
  <c r="U2750" i="10"/>
  <c r="W2750" i="10" s="1"/>
  <c r="U2751" i="10"/>
  <c r="W2751" i="10" s="1"/>
  <c r="U2753" i="10"/>
  <c r="W2753" i="10" s="1"/>
  <c r="U2754" i="10"/>
  <c r="W2754" i="10" s="1"/>
  <c r="U2755" i="10"/>
  <c r="W2755" i="10" s="1"/>
  <c r="U2756" i="10"/>
  <c r="W2756" i="10" s="1"/>
  <c r="U2757" i="10"/>
  <c r="W2757" i="10" s="1"/>
  <c r="U2759" i="10"/>
  <c r="W2759" i="10" s="1"/>
  <c r="U2761" i="10"/>
  <c r="W2761" i="10" s="1"/>
  <c r="U2762" i="10"/>
  <c r="W2762" i="10" s="1"/>
  <c r="U2763" i="10"/>
  <c r="W2763" i="10" s="1"/>
  <c r="U2764" i="10"/>
  <c r="W2764" i="10" s="1"/>
  <c r="U2765" i="10"/>
  <c r="W2765" i="10" s="1"/>
  <c r="U2766" i="10"/>
  <c r="W2766" i="10" s="1"/>
  <c r="U2767" i="10"/>
  <c r="W2767" i="10" s="1"/>
  <c r="U2768" i="10"/>
  <c r="W2768" i="10" s="1"/>
  <c r="U2769" i="10"/>
  <c r="W2769" i="10" s="1"/>
  <c r="U2770" i="10"/>
  <c r="W2770" i="10" s="1"/>
  <c r="U2771" i="10"/>
  <c r="W2771" i="10" s="1"/>
  <c r="U2772" i="10"/>
  <c r="W2772" i="10" s="1"/>
  <c r="U2773" i="10"/>
  <c r="W2773" i="10" s="1"/>
  <c r="U2774" i="10"/>
  <c r="W2774" i="10" s="1"/>
  <c r="U2722" i="10"/>
  <c r="W2722" i="10" s="1"/>
  <c r="M2723" i="10"/>
  <c r="M2724" i="10"/>
  <c r="M2725" i="10"/>
  <c r="M2726" i="10"/>
  <c r="M2727" i="10"/>
  <c r="M2728" i="10"/>
  <c r="M2729" i="10"/>
  <c r="M2730" i="10"/>
  <c r="M2731" i="10"/>
  <c r="M2732" i="10"/>
  <c r="M2733" i="10"/>
  <c r="M2735" i="10"/>
  <c r="M2737" i="10"/>
  <c r="M2738" i="10"/>
  <c r="M2739" i="10"/>
  <c r="M2740" i="10"/>
  <c r="M2742" i="10"/>
  <c r="M2743" i="10"/>
  <c r="M2744" i="10"/>
  <c r="M2746" i="10"/>
  <c r="M2747" i="10"/>
  <c r="M2748" i="10"/>
  <c r="M2749" i="10"/>
  <c r="M2750" i="10"/>
  <c r="M2751" i="10"/>
  <c r="M2753" i="10"/>
  <c r="M2754" i="10"/>
  <c r="M2755" i="10"/>
  <c r="M2756" i="10"/>
  <c r="M2757" i="10"/>
  <c r="M2759" i="10"/>
  <c r="M2761" i="10"/>
  <c r="M2762" i="10"/>
  <c r="M2763" i="10"/>
  <c r="M2764" i="10"/>
  <c r="M2765" i="10"/>
  <c r="M2766" i="10"/>
  <c r="M2767" i="10"/>
  <c r="M2768" i="10"/>
  <c r="M2769" i="10"/>
  <c r="M2770" i="10"/>
  <c r="M2771" i="10"/>
  <c r="M2772" i="10"/>
  <c r="M2773" i="10"/>
  <c r="M2774" i="10"/>
  <c r="M2722" i="10"/>
  <c r="J9069" i="41"/>
  <c r="K9069" i="41"/>
  <c r="L9069" i="41"/>
  <c r="M9069" i="41"/>
  <c r="N9069" i="41"/>
  <c r="O9069" i="41"/>
  <c r="P9069" i="41"/>
  <c r="J9070" i="41"/>
  <c r="K9070" i="41"/>
  <c r="L9070" i="41"/>
  <c r="M9070" i="41"/>
  <c r="N9070" i="41"/>
  <c r="O9070" i="41"/>
  <c r="P9070" i="41"/>
  <c r="J9071" i="41"/>
  <c r="K9071" i="41"/>
  <c r="L9071" i="41"/>
  <c r="M9071" i="41"/>
  <c r="N9071" i="41"/>
  <c r="O9071" i="41"/>
  <c r="P9071" i="41"/>
  <c r="J9072" i="41"/>
  <c r="K9072" i="41"/>
  <c r="L9072" i="41"/>
  <c r="M9072" i="41"/>
  <c r="N9072" i="41"/>
  <c r="O9072" i="41"/>
  <c r="P9072" i="41"/>
  <c r="J9073" i="41"/>
  <c r="K9073" i="41"/>
  <c r="L9073" i="41"/>
  <c r="M9073" i="41"/>
  <c r="N9073" i="41"/>
  <c r="O9073" i="41"/>
  <c r="P9073" i="41"/>
  <c r="J9074" i="41"/>
  <c r="K9074" i="41"/>
  <c r="L9074" i="41"/>
  <c r="M9074" i="41"/>
  <c r="N9074" i="41"/>
  <c r="O9074" i="41"/>
  <c r="P9074" i="41"/>
  <c r="J9075" i="41"/>
  <c r="K9075" i="41"/>
  <c r="L9075" i="41"/>
  <c r="M9075" i="41"/>
  <c r="N9075" i="41"/>
  <c r="O9075" i="41"/>
  <c r="P9075" i="41"/>
  <c r="J8927" i="41"/>
  <c r="K8927" i="41"/>
  <c r="L8927" i="41"/>
  <c r="M8927" i="41"/>
  <c r="N8927" i="41"/>
  <c r="O8927" i="41"/>
  <c r="P8927" i="41"/>
  <c r="J8928" i="41"/>
  <c r="K8928" i="41"/>
  <c r="L8928" i="41"/>
  <c r="M8928" i="41"/>
  <c r="N8928" i="41"/>
  <c r="O8928" i="41"/>
  <c r="P8928" i="41"/>
  <c r="J8929" i="41"/>
  <c r="K8929" i="41"/>
  <c r="L8929" i="41"/>
  <c r="M8929" i="41"/>
  <c r="N8929" i="41"/>
  <c r="O8929" i="41"/>
  <c r="P8929" i="41"/>
  <c r="J8930" i="41"/>
  <c r="K8930" i="41"/>
  <c r="L8930" i="41"/>
  <c r="M8930" i="41"/>
  <c r="N8930" i="41"/>
  <c r="O8930" i="41"/>
  <c r="P8930" i="41"/>
  <c r="J8931" i="41"/>
  <c r="K8931" i="41"/>
  <c r="L8931" i="41"/>
  <c r="M8931" i="41"/>
  <c r="N8931" i="41"/>
  <c r="O8931" i="41"/>
  <c r="P8931" i="41"/>
  <c r="J8932" i="41"/>
  <c r="K8932" i="41"/>
  <c r="L8932" i="41"/>
  <c r="M8932" i="41"/>
  <c r="N8932" i="41"/>
  <c r="O8932" i="41"/>
  <c r="P8932" i="41"/>
  <c r="J8933" i="41"/>
  <c r="K8933" i="41"/>
  <c r="L8933" i="41"/>
  <c r="M8933" i="41"/>
  <c r="N8933" i="41"/>
  <c r="O8933" i="41"/>
  <c r="P8933" i="41"/>
  <c r="J8934" i="41"/>
  <c r="K8934" i="41"/>
  <c r="L8934" i="41"/>
  <c r="M8934" i="41"/>
  <c r="N8934" i="41"/>
  <c r="O8934" i="41"/>
  <c r="P8934" i="41"/>
  <c r="J8935" i="41"/>
  <c r="K8935" i="41"/>
  <c r="L8935" i="41"/>
  <c r="M8935" i="41"/>
  <c r="N8935" i="41"/>
  <c r="O8935" i="41"/>
  <c r="P8935" i="41"/>
  <c r="J8936" i="41"/>
  <c r="K8936" i="41"/>
  <c r="L8936" i="41"/>
  <c r="M8936" i="41"/>
  <c r="N8936" i="41"/>
  <c r="O8936" i="41"/>
  <c r="P8936" i="41"/>
  <c r="J8937" i="41"/>
  <c r="K8937" i="41"/>
  <c r="L8937" i="41"/>
  <c r="M8937" i="41"/>
  <c r="N8937" i="41"/>
  <c r="O8937" i="41"/>
  <c r="P8937" i="41"/>
  <c r="J8938" i="41"/>
  <c r="K8938" i="41"/>
  <c r="L8938" i="41"/>
  <c r="M8938" i="41"/>
  <c r="N8938" i="41"/>
  <c r="O8938" i="41"/>
  <c r="P8938" i="41"/>
  <c r="J8939" i="41"/>
  <c r="K8939" i="41"/>
  <c r="L8939" i="41"/>
  <c r="M8939" i="41"/>
  <c r="N8939" i="41"/>
  <c r="O8939" i="41"/>
  <c r="P8939" i="41"/>
  <c r="J8940" i="41"/>
  <c r="K8940" i="41"/>
  <c r="L8940" i="41"/>
  <c r="M8940" i="41"/>
  <c r="N8940" i="41"/>
  <c r="O8940" i="41"/>
  <c r="P8940" i="41"/>
  <c r="J8941" i="41"/>
  <c r="K8941" i="41" s="1"/>
  <c r="L8941" i="41" s="1"/>
  <c r="M8941" i="41"/>
  <c r="N8941" i="41"/>
  <c r="O8941" i="41"/>
  <c r="P8941" i="41"/>
  <c r="J8942" i="41"/>
  <c r="K8942" i="41" s="1"/>
  <c r="L8942" i="41" s="1"/>
  <c r="M8942" i="41"/>
  <c r="N8942" i="41"/>
  <c r="O8942" i="41"/>
  <c r="P8942" i="41"/>
  <c r="J8943" i="41"/>
  <c r="K8943" i="4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c r="L8961" i="4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W2706" i="10" s="1"/>
  <c r="T2688" i="10"/>
  <c r="U2688" i="10" s="1"/>
  <c r="T2686" i="10"/>
  <c r="U2686" i="10" s="1"/>
  <c r="T2711" i="10"/>
  <c r="U2711" i="10" s="1"/>
  <c r="T2709" i="10"/>
  <c r="U2709" i="10" s="1"/>
  <c r="M2708" i="10"/>
  <c r="U2685" i="10"/>
  <c r="W2685" i="10" s="1"/>
  <c r="U2687" i="10"/>
  <c r="W2687" i="10" s="1"/>
  <c r="U2689" i="10"/>
  <c r="U2690" i="10"/>
  <c r="U2691" i="10"/>
  <c r="U2692" i="10"/>
  <c r="U2693" i="10"/>
  <c r="U2694" i="10"/>
  <c r="U2695" i="10"/>
  <c r="U2696" i="10"/>
  <c r="W2696" i="10" s="1"/>
  <c r="U2697" i="10"/>
  <c r="W2697" i="10" s="1"/>
  <c r="U2698" i="10"/>
  <c r="W2698" i="10" s="1"/>
  <c r="U2699" i="10"/>
  <c r="W2699" i="10" s="1"/>
  <c r="U2700" i="10"/>
  <c r="W2700" i="10" s="1"/>
  <c r="U2701" i="10"/>
  <c r="W2701" i="10" s="1"/>
  <c r="U2702" i="10"/>
  <c r="W2702" i="10" s="1"/>
  <c r="U2703" i="10"/>
  <c r="W2703" i="10" s="1"/>
  <c r="U2704" i="10"/>
  <c r="W2704" i="10" s="1"/>
  <c r="U2705" i="10"/>
  <c r="W2705" i="10" s="1"/>
  <c r="U2707" i="10"/>
  <c r="W2707" i="10" s="1"/>
  <c r="U2708" i="10"/>
  <c r="W2708" i="10" s="1"/>
  <c r="U2710" i="10"/>
  <c r="W2710" i="10" s="1"/>
  <c r="U2712" i="10"/>
  <c r="U2713" i="10"/>
  <c r="W2713" i="10" s="1"/>
  <c r="U2714" i="10"/>
  <c r="W2714" i="10" s="1"/>
  <c r="U2715" i="10"/>
  <c r="W2715" i="10" s="1"/>
  <c r="U2716" i="10"/>
  <c r="W2716" i="10" s="1"/>
  <c r="U2717" i="10"/>
  <c r="W2717" i="10" s="1"/>
  <c r="U2718" i="10"/>
  <c r="U2684" i="10"/>
  <c r="W2684" i="10" s="1"/>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W2672" i="10" s="1"/>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Z2722" i="10" l="1"/>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AH2734" i="10"/>
  <c r="W2734" i="10"/>
  <c r="Y2734" i="10"/>
  <c r="Z2734" i="10"/>
  <c r="AH2741" i="10"/>
  <c r="W2741" i="10"/>
  <c r="Y2741" i="10"/>
  <c r="Z2741" i="10"/>
  <c r="AH2736" i="10"/>
  <c r="W2736" i="10"/>
  <c r="Y2736" i="10"/>
  <c r="Z2736" i="10"/>
  <c r="AH2745" i="10"/>
  <c r="W2745" i="10"/>
  <c r="Y2745" i="10"/>
  <c r="Z2745" i="10"/>
  <c r="AH2752" i="10"/>
  <c r="W2752" i="10"/>
  <c r="Y2752" i="10"/>
  <c r="Z2752" i="10"/>
  <c r="AH2758" i="10"/>
  <c r="W2758" i="10"/>
  <c r="X2758" i="10"/>
  <c r="Y2758" i="10"/>
  <c r="Z2758" i="10"/>
  <c r="AH2760" i="10"/>
  <c r="W2760" i="10"/>
  <c r="X2760" i="10"/>
  <c r="Y2760" i="10"/>
  <c r="Z2760" i="10"/>
  <c r="AB2748" i="10"/>
  <c r="AE2748" i="10" s="1"/>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J2802"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H2775" i="10" s="1"/>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Z2668" i="10"/>
  <c r="AW2651" i="10"/>
  <c r="AW2662" i="10"/>
  <c r="X2662" i="10"/>
  <c r="Y2662" i="10"/>
  <c r="Z2662" i="10"/>
  <c r="AW2650" i="10"/>
  <c r="X2650" i="10"/>
  <c r="Y2650" i="10"/>
  <c r="Z2650" i="10"/>
  <c r="AW2649" i="10"/>
  <c r="X2649" i="10"/>
  <c r="Y2649" i="10"/>
  <c r="Z2649" i="10"/>
  <c r="AW2648" i="10"/>
  <c r="X2648" i="10"/>
  <c r="Y2648" i="10"/>
  <c r="Z2648" i="10"/>
  <c r="AW2647" i="10"/>
  <c r="X2647" i="10"/>
  <c r="Y2647" i="10"/>
  <c r="Z2647" i="10"/>
  <c r="AW2646" i="10"/>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X2717" i="10"/>
  <c r="Y2717" i="10"/>
  <c r="Z2717" i="10"/>
  <c r="AW2716" i="10"/>
  <c r="X2716" i="10"/>
  <c r="Y2716" i="10"/>
  <c r="Z2716" i="10"/>
  <c r="AW2715" i="10"/>
  <c r="X2715" i="10"/>
  <c r="Y2715" i="10"/>
  <c r="Z2715" i="10"/>
  <c r="AW2714" i="10"/>
  <c r="X2714" i="10"/>
  <c r="Y2714" i="10"/>
  <c r="Z2714" i="10"/>
  <c r="AW2713" i="10"/>
  <c r="X2713" i="10"/>
  <c r="Y2713" i="10"/>
  <c r="Z2713" i="10"/>
  <c r="AW2712" i="10"/>
  <c r="X2712" i="10"/>
  <c r="Y2712" i="10"/>
  <c r="Z2712" i="10"/>
  <c r="AW2710" i="10"/>
  <c r="X2710" i="10"/>
  <c r="Y2710" i="10"/>
  <c r="Z2710" i="10"/>
  <c r="AW2707" i="10"/>
  <c r="X2707" i="10"/>
  <c r="Y2707" i="10"/>
  <c r="Z2707" i="10"/>
  <c r="AW2706" i="10"/>
  <c r="X2706" i="10"/>
  <c r="Y2706" i="10"/>
  <c r="Z2706" i="10"/>
  <c r="AW2705" i="10"/>
  <c r="X2705" i="10"/>
  <c r="Y2705" i="10"/>
  <c r="Z2705" i="10"/>
  <c r="AW2704" i="10"/>
  <c r="X2704" i="10"/>
  <c r="Y2704" i="10"/>
  <c r="Z2704" i="10"/>
  <c r="AW2703" i="10"/>
  <c r="X2703" i="10"/>
  <c r="Y2703" i="10"/>
  <c r="Z2703" i="10"/>
  <c r="AW2702" i="10"/>
  <c r="X2702" i="10"/>
  <c r="Y2702" i="10"/>
  <c r="Z2702" i="10"/>
  <c r="AW2701" i="10"/>
  <c r="X2701" i="10"/>
  <c r="Y2701" i="10"/>
  <c r="Z2701" i="10"/>
  <c r="AW2700" i="10"/>
  <c r="X2700" i="10"/>
  <c r="Y2700" i="10"/>
  <c r="Z2700" i="10"/>
  <c r="AW2699" i="10"/>
  <c r="X2699" i="10"/>
  <c r="Y2699" i="10"/>
  <c r="Z2699" i="10"/>
  <c r="AW2698" i="10"/>
  <c r="X2698" i="10"/>
  <c r="Y2698" i="10"/>
  <c r="Z2698" i="10"/>
  <c r="AW2697" i="10"/>
  <c r="X2697" i="10"/>
  <c r="Y2697" i="10"/>
  <c r="Z2697" i="10"/>
  <c r="AW2696" i="10"/>
  <c r="AY2696" i="10" s="1"/>
  <c r="X2696" i="10"/>
  <c r="Y2696" i="10"/>
  <c r="Z2696" i="10"/>
  <c r="AW2695" i="10"/>
  <c r="AY2695" i="10" s="1"/>
  <c r="X2695" i="10"/>
  <c r="Y2695" i="10"/>
  <c r="Z2695" i="10"/>
  <c r="AW2694" i="10"/>
  <c r="X2694" i="10"/>
  <c r="Y2694" i="10"/>
  <c r="Z2694" i="10"/>
  <c r="AW2693" i="10"/>
  <c r="AY2693" i="10" s="1"/>
  <c r="X2693" i="10"/>
  <c r="Y2693" i="10"/>
  <c r="Z2693" i="10"/>
  <c r="AW2692" i="10"/>
  <c r="X2692" i="10"/>
  <c r="Y2692" i="10"/>
  <c r="Z2692" i="10"/>
  <c r="AW2691" i="10"/>
  <c r="X2691" i="10"/>
  <c r="Y2691" i="10"/>
  <c r="Z2691" i="10"/>
  <c r="AW2690" i="10"/>
  <c r="X2690" i="10"/>
  <c r="Y2690" i="10"/>
  <c r="Z2690" i="10"/>
  <c r="AW2689" i="10"/>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X2686" i="10"/>
  <c r="Y2686" i="10"/>
  <c r="Z2686" i="10"/>
  <c r="AW2720" i="10"/>
  <c r="AY2720" i="10" s="1"/>
  <c r="X2720" i="10"/>
  <c r="Y2720" i="10"/>
  <c r="Z2720" i="10"/>
  <c r="AW2719" i="10"/>
  <c r="AY2719" i="10" s="1"/>
  <c r="X2719" i="10"/>
  <c r="Y2719" i="10"/>
  <c r="Z2719" i="10"/>
  <c r="Z2644" i="10"/>
  <c r="Y2644" i="10"/>
  <c r="X2644" i="10"/>
  <c r="AW2684" i="10"/>
  <c r="AW2644" i="10"/>
  <c r="AY2644" i="10" s="1"/>
  <c r="AW2645" i="10"/>
  <c r="AY2690" i="10"/>
  <c r="AM2647" i="10"/>
  <c r="AG2774" i="10"/>
  <c r="AH2774" i="10" s="1"/>
  <c r="AJ2774" i="10"/>
  <c r="AK2774" i="10"/>
  <c r="AL2774" i="10"/>
  <c r="AM2774" i="10"/>
  <c r="AN2774" i="10"/>
  <c r="AO2774" i="10"/>
  <c r="AP2774" i="10"/>
  <c r="AG2773" i="10"/>
  <c r="AJ2773" i="10"/>
  <c r="AK2773" i="10"/>
  <c r="AL2773" i="10"/>
  <c r="AM2773" i="10"/>
  <c r="AN2773" i="10"/>
  <c r="AO2773" i="10"/>
  <c r="AP2773" i="10"/>
  <c r="AG2772" i="10"/>
  <c r="AJ2772" i="10"/>
  <c r="AK2772" i="10"/>
  <c r="AL2772" i="10"/>
  <c r="AM2772" i="10"/>
  <c r="AN2772" i="10"/>
  <c r="AO2772" i="10"/>
  <c r="AP2772" i="10"/>
  <c r="AG2771" i="10"/>
  <c r="AH2771" i="10" s="1"/>
  <c r="AJ2771" i="10"/>
  <c r="AK2771" i="10"/>
  <c r="AL2771" i="10"/>
  <c r="AM2771" i="10"/>
  <c r="AN2771" i="10"/>
  <c r="AO2771" i="10"/>
  <c r="AP2771" i="10"/>
  <c r="AG2770" i="10"/>
  <c r="AH2770" i="10" s="1"/>
  <c r="AJ2770" i="10"/>
  <c r="AK2770" i="10"/>
  <c r="AL2770" i="10"/>
  <c r="AM2770" i="10"/>
  <c r="AN2770" i="10"/>
  <c r="AO2770" i="10"/>
  <c r="AP2770" i="10"/>
  <c r="AG2769" i="10"/>
  <c r="AJ2769" i="10"/>
  <c r="AK2769" i="10"/>
  <c r="AL2769" i="10"/>
  <c r="AM2769" i="10"/>
  <c r="AN2769" i="10"/>
  <c r="AO2769" i="10"/>
  <c r="AP2769" i="10"/>
  <c r="AG2768" i="10"/>
  <c r="AH2768" i="10" s="1"/>
  <c r="AJ2768" i="10"/>
  <c r="AK2768" i="10"/>
  <c r="AL2768" i="10"/>
  <c r="AM2768" i="10"/>
  <c r="AN2768" i="10"/>
  <c r="AO2768" i="10"/>
  <c r="AP2768" i="10"/>
  <c r="AG2767" i="10"/>
  <c r="AJ2767" i="10"/>
  <c r="AK2767" i="10"/>
  <c r="AL2767" i="10"/>
  <c r="AM2767" i="10"/>
  <c r="AN2767" i="10"/>
  <c r="AO2767" i="10"/>
  <c r="AP2767" i="10"/>
  <c r="AG2766" i="10"/>
  <c r="AJ2766" i="10"/>
  <c r="AK2766" i="10"/>
  <c r="AL2766" i="10"/>
  <c r="AM2766" i="10"/>
  <c r="AN2766" i="10"/>
  <c r="AO2766" i="10"/>
  <c r="AP2766" i="10"/>
  <c r="AG2765" i="10"/>
  <c r="AH2765" i="10" s="1"/>
  <c r="AJ2765" i="10"/>
  <c r="AK2765" i="10"/>
  <c r="AL2765" i="10"/>
  <c r="AM2765" i="10"/>
  <c r="AN2765" i="10"/>
  <c r="AO2765" i="10"/>
  <c r="AP2765" i="10"/>
  <c r="AG2764" i="10"/>
  <c r="AJ2764" i="10"/>
  <c r="AK2764" i="10"/>
  <c r="AL2764" i="10"/>
  <c r="AM2764" i="10"/>
  <c r="AN2764" i="10"/>
  <c r="AO2764" i="10"/>
  <c r="AP2764" i="10"/>
  <c r="AG2763" i="10"/>
  <c r="AJ2763" i="10"/>
  <c r="AK2763" i="10"/>
  <c r="AL2763" i="10"/>
  <c r="AM2763" i="10"/>
  <c r="AN2763" i="10"/>
  <c r="AO2763" i="10"/>
  <c r="AP2763" i="10"/>
  <c r="AG2762" i="10"/>
  <c r="AH2762" i="10" s="1"/>
  <c r="AJ2762" i="10"/>
  <c r="AK2762" i="10"/>
  <c r="AL2762" i="10"/>
  <c r="AM2762" i="10"/>
  <c r="AN2762" i="10"/>
  <c r="AO2762" i="10"/>
  <c r="AP2762" i="10"/>
  <c r="AG2761" i="10"/>
  <c r="AH2761" i="10" s="1"/>
  <c r="AJ2761" i="10"/>
  <c r="AK2761" i="10"/>
  <c r="AL2761" i="10"/>
  <c r="AM2761" i="10"/>
  <c r="AN2761" i="10"/>
  <c r="AO2761" i="10"/>
  <c r="AP2761" i="10"/>
  <c r="AG2759" i="10"/>
  <c r="AJ2759" i="10"/>
  <c r="AK2759" i="10"/>
  <c r="AL2759" i="10"/>
  <c r="AM2759" i="10"/>
  <c r="AN2759" i="10"/>
  <c r="AO2759" i="10"/>
  <c r="AP2759" i="10"/>
  <c r="AG2757" i="10"/>
  <c r="AH2757" i="10" s="1"/>
  <c r="AJ2757" i="10"/>
  <c r="AK2757" i="10"/>
  <c r="AL2757" i="10"/>
  <c r="AM2757" i="10"/>
  <c r="AN2757" i="10"/>
  <c r="AO2757" i="10"/>
  <c r="AP2757" i="10"/>
  <c r="AG2756" i="10"/>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H2722" i="10" s="1"/>
  <c r="AP2722" i="10"/>
  <c r="AO2722" i="10"/>
  <c r="AN2722" i="10"/>
  <c r="AM2722" i="10"/>
  <c r="AL2722" i="10"/>
  <c r="AK2722" i="10"/>
  <c r="AJ2722" i="10"/>
  <c r="AH2773" i="10"/>
  <c r="AH2772" i="10"/>
  <c r="AH2769" i="10"/>
  <c r="AH2767" i="10"/>
  <c r="AH2766" i="10"/>
  <c r="AH2764" i="10"/>
  <c r="AH2763" i="10"/>
  <c r="AH2759" i="10"/>
  <c r="AH2756" i="10"/>
  <c r="AM2674" i="10"/>
  <c r="AY2692" i="10"/>
  <c r="AY2689" i="10"/>
  <c r="AY2646" i="10"/>
  <c r="AY2708" i="10"/>
  <c r="AK2665" i="10"/>
  <c r="AF2686" i="10"/>
  <c r="AZ2686" i="10"/>
  <c r="U2778" i="10"/>
  <c r="AY2697" i="10"/>
  <c r="AY2688" i="10"/>
  <c r="AY2717" i="10"/>
  <c r="AY2699" i="10"/>
  <c r="AY2694" i="10"/>
  <c r="AU2655" i="10"/>
  <c r="AW2655" i="10"/>
  <c r="AO2660" i="10"/>
  <c r="AW2660" i="10"/>
  <c r="AY2660" i="10" s="1"/>
  <c r="AL2661" i="10"/>
  <c r="AW2661" i="10"/>
  <c r="AY2661" i="10" s="1"/>
  <c r="AM2664" i="10"/>
  <c r="AW2664" i="10"/>
  <c r="AP2665" i="10"/>
  <c r="AW2665" i="10"/>
  <c r="AY2665" i="10" s="1"/>
  <c r="AN2667" i="10"/>
  <c r="AW2667" i="10"/>
  <c r="AY2667" i="10" s="1"/>
  <c r="AO2669" i="10"/>
  <c r="AW2669" i="10"/>
  <c r="AM2671" i="10"/>
  <c r="AW2671" i="10"/>
  <c r="AY2671" i="10" s="1"/>
  <c r="AO2672" i="10"/>
  <c r="AW2672" i="10"/>
  <c r="AY2672" i="10" s="1"/>
  <c r="AM2675" i="10"/>
  <c r="AW2675" i="10"/>
  <c r="AO2676" i="10"/>
  <c r="AW2676" i="10"/>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Y2691"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Y2701" i="10"/>
  <c r="AZ2699" i="10"/>
  <c r="AY2698"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B2662" i="10"/>
  <c r="AE2662" i="10" s="1"/>
  <c r="AN2649" i="10"/>
  <c r="AL2646" i="10"/>
  <c r="AM2653" i="10"/>
  <c r="AN2656" i="10"/>
  <c r="AM2659" i="10"/>
  <c r="AN2663" i="10"/>
  <c r="AM2666" i="10"/>
  <c r="AM2670" i="10"/>
  <c r="AN2674" i="10"/>
  <c r="AL2677" i="10"/>
  <c r="AN2668" i="10"/>
  <c r="AA2668" i="10"/>
  <c r="AD2668" i="10" s="1"/>
  <c r="AL2648" i="10"/>
  <c r="AL2645" i="10"/>
  <c r="AN2654" i="10"/>
  <c r="AL2657" i="10"/>
  <c r="AN2660" i="10"/>
  <c r="AL2664" i="10"/>
  <c r="AM2667" i="10"/>
  <c r="AP2663" i="10"/>
  <c r="AP2656" i="10"/>
  <c r="AN2644" i="10"/>
  <c r="AP2677" i="10"/>
  <c r="AY2703" i="10"/>
  <c r="AL2674" i="10"/>
  <c r="AO2670" i="10"/>
  <c r="AY2704" i="10"/>
  <c r="AZ2703" i="10"/>
  <c r="AM2677" i="10"/>
  <c r="AP2674" i="10"/>
  <c r="AU2674" i="10"/>
  <c r="AO2674" i="10"/>
  <c r="W2634" i="10"/>
  <c r="W2608" i="10"/>
  <c r="AJ2658" i="10"/>
  <c r="AZ2705" i="10"/>
  <c r="AO2666" i="10"/>
  <c r="AY2705"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Y2707" i="10"/>
  <c r="AP2657" i="10"/>
  <c r="AU2673" i="10"/>
  <c r="AO2673" i="10"/>
  <c r="AZ2708" i="10"/>
  <c r="AZ2707" i="10"/>
  <c r="AY2706"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Y2710"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Y2713" i="10"/>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Y2714" i="10"/>
  <c r="AU2714" i="10"/>
  <c r="AZ2680" i="10"/>
  <c r="AY2679"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Y2676" i="10"/>
  <c r="AZ2673" i="10"/>
  <c r="AZ2676" i="10"/>
  <c r="AZ2670" i="10"/>
  <c r="AZ2646" i="10"/>
  <c r="AY2656" i="10"/>
  <c r="AB2635" i="10"/>
  <c r="AE2635" i="10" s="1"/>
  <c r="AY2659" i="10"/>
  <c r="AZ2650" i="10"/>
  <c r="AZ2665" i="10"/>
  <c r="AZ2653" i="10"/>
  <c r="AZ2649" i="10"/>
  <c r="AZ2671" i="10"/>
  <c r="AY2670" i="10"/>
  <c r="AZ2662" i="10"/>
  <c r="AJ2676" i="10"/>
  <c r="AY2673" i="10"/>
  <c r="AJ2670" i="10"/>
  <c r="AZ2667" i="10"/>
  <c r="AY2662" i="10"/>
  <c r="AJ2659" i="10"/>
  <c r="AZ2656" i="10"/>
  <c r="AY2653" i="10"/>
  <c r="AY2650" i="10"/>
  <c r="AJ2667" i="10"/>
  <c r="AJ2656" i="10"/>
  <c r="AJ2673" i="10"/>
  <c r="AJ2665" i="10"/>
  <c r="AJ2662" i="10"/>
  <c r="AJ2653" i="10"/>
  <c r="AJ2650" i="10"/>
  <c r="AY2649" i="10"/>
  <c r="AJ2649" i="10"/>
  <c r="AK2646" i="10"/>
  <c r="AJ2646" i="10"/>
  <c r="AJ2678" i="10"/>
  <c r="AY2678" i="10"/>
  <c r="AZ2678" i="10"/>
  <c r="AJ2677" i="10"/>
  <c r="AK2674" i="10"/>
  <c r="AJ2669" i="10"/>
  <c r="AY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Y2664" i="10"/>
  <c r="AZ2661" i="10"/>
  <c r="AZ2658" i="10"/>
  <c r="AY2658" i="10"/>
  <c r="AZ2655" i="10"/>
  <c r="AY2655" i="10"/>
  <c r="AZ2652" i="10"/>
  <c r="AY2652" i="10"/>
  <c r="AZ2647" i="10"/>
  <c r="AY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A2748" i="10" l="1"/>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06"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6" i="10"/>
  <c r="AH2719" i="10"/>
  <c r="AH2717"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714" i="10"/>
  <c r="AH2634" i="10"/>
  <c r="AH2713" i="10"/>
  <c r="AH2629" i="10"/>
  <c r="AH2612" i="10"/>
  <c r="AH2610" i="10"/>
  <c r="AH2611" i="10"/>
  <c r="AH2606" i="10"/>
  <c r="AH2608" i="10"/>
  <c r="AH2623" i="10"/>
  <c r="AH2715" i="10"/>
  <c r="Y2596" i="10"/>
  <c r="AH2621" i="10"/>
  <c r="AB2618" i="10"/>
  <c r="AE2618" i="10" s="1"/>
  <c r="AH2686" i="10"/>
  <c r="AH2698" i="10"/>
  <c r="AH2617" i="10"/>
  <c r="AH2618" i="10"/>
  <c r="AH2697" i="10"/>
  <c r="AH2700" i="10"/>
  <c r="AH2703" i="10"/>
  <c r="AH2705" i="10"/>
  <c r="U2599" i="10"/>
  <c r="W2596" i="10"/>
  <c r="AH2685" i="10"/>
  <c r="AH2701" i="10"/>
  <c r="AH2687" i="10"/>
  <c r="AH2696" i="10"/>
  <c r="AH2699" i="10"/>
  <c r="AH2702" i="10"/>
  <c r="AH2704" i="10"/>
  <c r="AH2707" i="10"/>
  <c r="AH2684" i="10"/>
  <c r="AH2708"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672"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671" i="10" l="1"/>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3878" uniqueCount="25061">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1050014110/1100001644</t>
  </si>
  <si>
    <t xml:space="preserve">665C.T11.2025/HPDQ-THP-KH </t>
  </si>
  <si>
    <t>TDC số: 2025.047.THP-SAE1006/HRC, kiểm soát nhiệt độ cán như TDC</t>
  </si>
  <si>
    <t>po không cán nguội</t>
  </si>
  <si>
    <t>1050014112/1100001645</t>
  </si>
  <si>
    <t>18-24 (aim 24)</t>
  </si>
  <si>
    <t>1050014114/1100001646</t>
  </si>
  <si>
    <t>576B.T09.2025/HPDQ-TVN-KH</t>
  </si>
  <si>
    <t xml:space="preserve">Không gãy - sét. Độ cứng aim 40-65HRB, Bẻ uốn không rạn. TDC số: 2025.042.TVN-SAE1006/HRC. </t>
  </si>
  <si>
    <t>T12 4b</t>
  </si>
  <si>
    <t>666B.T11.2025/HPDQ-TMPHD-KH</t>
  </si>
  <si>
    <t>27/11-04/12</t>
  </si>
  <si>
    <t>616C.T08.2025/HPDQ-KKNH-KH</t>
  </si>
  <si>
    <t xml:space="preserve">TDC số: 2025.042.TVN-SAE1006/HRC. </t>
  </si>
  <si>
    <t>576D.T09.2025/HPDQ-TVN-KH</t>
  </si>
  <si>
    <t xml:space="preserve">Không gãy - sét. Mềm HRB 40-65HRB,Bẻ uốn không rạn. TDC số: 2025.042.TVN-SAE1006/HRC. </t>
  </si>
  <si>
    <t xml:space="preserve">665A.T11.2025/HPDQ-THP-KH </t>
  </si>
  <si>
    <t>21.5 - 24.5 (aiming 24.5)</t>
  </si>
  <si>
    <t>sản xuất hàng anti trắng-sơn của nội địa</t>
  </si>
  <si>
    <t>ống gió, sàn deck của nội địa</t>
  </si>
  <si>
    <t>tôn</t>
  </si>
  <si>
    <t>649.T11.2025/KH/HPDQ-JFE</t>
  </si>
  <si>
    <t>20-25 mt</t>
  </si>
  <si>
    <t>Số TDC: 25.01-SAE1006-HPDQ-TĐA</t>
  </si>
  <si>
    <t>158.T12-25/HPDQ-MARCE</t>
  </si>
  <si>
    <t>TDC số:STMP0003; Sản xuất âm tổng lượng -0/-4%</t>
  </si>
  <si>
    <t>Rerolling, cán nguội</t>
  </si>
  <si>
    <t>693A.T12.2025/HPDQ-THP-KH</t>
  </si>
  <si>
    <t>Chú ý TDC, kiểm soát nhiệt độ cán như TDC ( ưu tiên DQ1). TDC số: HRC.25.047-THP-(SAE1006)</t>
  </si>
  <si>
    <t>Chú ý TDC, kiểm soát nhiệt độ cán như TDC. TDC số: HRC.25.047-THP-(SAE1006)</t>
  </si>
  <si>
    <t>Tháng 12</t>
  </si>
  <si>
    <t>dự kiến tháng 12</t>
  </si>
  <si>
    <t>Thép cuộn cán nóng 2.50x1250 SPHC</t>
  </si>
  <si>
    <t>Thép cuộn cán nóng 2.80x1250 SPHC</t>
  </si>
  <si>
    <t>Thép cuộn cán nóng 2.30x1214 SAE1006</t>
  </si>
  <si>
    <t>Thép cuộn cán nóng 2.50x1214 SAE1006</t>
  </si>
  <si>
    <t>Thép cuộn cán nóng 2.75x1214 SAE1006</t>
  </si>
  <si>
    <t>Thép cuộn cán nóng 2.75x1265 SAE1006</t>
  </si>
  <si>
    <t>Thép cuộn cán nóng 2.50x1285 SAE1006</t>
  </si>
  <si>
    <t>Thép cuộn cán nóng 2.50x1265 SAE1006</t>
  </si>
  <si>
    <t>Thép cuộn cán nóng 3.00x1285 SAE1006</t>
  </si>
  <si>
    <t>Thép cuộn cán nóng 2.50x1260 SAE1006</t>
  </si>
  <si>
    <t>Thép cuộn cán nóng 3.00x1220 SAE1006</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3.80x1212 SAE1006</t>
  </si>
  <si>
    <t>Thép cuộn cán nóng 2.00x1230 SAE1006</t>
  </si>
  <si>
    <t>Thép cuộn cán nóng 3.20x1230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75x1285 SAE1006</t>
  </si>
  <si>
    <t>Thép cuộn cán nóng 2.75x121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Thép cuộn cán nóng 3.4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2.80x1500 SS400</t>
  </si>
  <si>
    <t>Thép cuộn cán nóng 5.80x1500 SS400</t>
  </si>
  <si>
    <t>Thép cuộn cán nóng 7.80x1500 SS400</t>
  </si>
  <si>
    <t>Thép cuộn cán nóng 9.80x150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Chi nhánh Ống Thép Hòa Phát</t>
  </si>
  <si>
    <t>Thép cuộn cán nóng 2.00x1250 SAE1006</t>
  </si>
  <si>
    <t>Thép cuộn cán nóng 4.40x1390 SAE1006</t>
  </si>
  <si>
    <t>Thép cuộn cán nóng 6.80x1540 SS400</t>
  </si>
  <si>
    <t>Thép cuộn cán nóng 6.00x1370 SS400</t>
  </si>
  <si>
    <t>Thép cuộn cán nóng 4.60x1370 SS400</t>
  </si>
  <si>
    <t>Thép cuộn cán nóng 3.95x125X SAE1006</t>
  </si>
  <si>
    <t>665A.T11.2025/HPDQ-THP-KH</t>
  </si>
  <si>
    <t>Công Ty TNHH Tôn Hòa Phát</t>
  </si>
  <si>
    <t>665C.T11.2025/HPDQ-THP-KH</t>
  </si>
  <si>
    <t>Thép HRC HSPM 2.05x1260 SAE1006</t>
  </si>
  <si>
    <t>Thép cuộn cán nóng 2.05x1260 SAE1006</t>
  </si>
  <si>
    <t>Thép HRC HSPM 2.55x1260 SAE1006</t>
  </si>
  <si>
    <t>Thép HRC HSPM 2.85x1260 SAE1006</t>
  </si>
  <si>
    <t>Thép HRC HSPM 3.05x1260 SAE1006</t>
  </si>
  <si>
    <t>Thép cuộn cán nóng 2.75x1212 SAE1017</t>
  </si>
  <si>
    <t>Thép cuộn cán nóng 3.45x1070 SAE1017</t>
  </si>
  <si>
    <t>Thép cuộn cán nóng 3.95x1070 SAE1017</t>
  </si>
  <si>
    <t>Thép cuộn cán nóng 3.45x1262 SAE1012</t>
  </si>
  <si>
    <t>Thép cuộn cán nóng 3.45x1262 SAE1017</t>
  </si>
  <si>
    <t>Thép cuộn cán nóng 3.95x1262 SAE1017</t>
  </si>
  <si>
    <t>Thép cuộn cán nóng 2.00x1230 SAE1015</t>
  </si>
  <si>
    <t>619A..T11.2025/HPDQ-SPTLA-KH</t>
  </si>
  <si>
    <t>SP THÉP HÒA PHÁT LONG AN</t>
  </si>
  <si>
    <t>Thép cuộn cán nóng 3.85x1490 S355JR</t>
  </si>
  <si>
    <t>Thép cuộn cán nóng 4.60x1480 S355JR</t>
  </si>
  <si>
    <t>Thép cuộn cán nóng 5.40x1360 S355JR</t>
  </si>
  <si>
    <t>19/11/2025</t>
  </si>
  <si>
    <t>652.T11.2025/HPDQ-TL-KH</t>
  </si>
  <si>
    <t>TĐ THÉP TIẾN LÊN</t>
  </si>
  <si>
    <t>Thép cuộn cán nóng 2.00x1250 SS400</t>
  </si>
  <si>
    <t>Thép cuộn cán nóng 3.80x1500 SS400</t>
  </si>
  <si>
    <t>Thép cuộn cán nóng 4.80x1500 SS400</t>
  </si>
  <si>
    <t>659.T11.2025/HPDQ-QM-KH</t>
  </si>
  <si>
    <t>QUANG MƯỜI</t>
  </si>
  <si>
    <t>Thép Minh Phú</t>
  </si>
  <si>
    <t>0097.T11.2025/HPDQ-THP-NKH</t>
  </si>
  <si>
    <t>Thép cuộn cán nóng 2.30x1215 SAE1006</t>
  </si>
  <si>
    <t>Thép cuộn cán nóng 3.80x123X SAE1006</t>
  </si>
  <si>
    <t>Thép cuộn cán nóng 1.70x1262 SPHC</t>
  </si>
  <si>
    <t>Thép cuộn cán nóng 1.72x1262 SPHC</t>
  </si>
  <si>
    <t>Thép cuộn cán nóng 1.75x1262 SPHC</t>
  </si>
  <si>
    <t>Thép cuộn cán nóng 1.80x1262 SPHC</t>
  </si>
  <si>
    <t>Thép cuộn cán nóng 2.00x1262 SPHC</t>
  </si>
  <si>
    <t>Thép cuộn cán nóng 2.00x931 SAE1006</t>
  </si>
  <si>
    <t>Thép cuộn cán nóng 2.10x1235 SPHC</t>
  </si>
  <si>
    <t>Thép cuộn cán nóng 2.20x931 SAE1006</t>
  </si>
  <si>
    <t>Thép cuộn cán nóng 2.30x1100 SAE1006</t>
  </si>
  <si>
    <t>Thép cuộn cán nóng 2.40x1262 SPHC</t>
  </si>
  <si>
    <t>Thép cuộn cán nóng 2.50x1262 SPHC</t>
  </si>
  <si>
    <t>Thép cuộn cán nóng 2.75x1219 SAE1004</t>
  </si>
  <si>
    <t>Thép cuộn cán nóng 2.87x1235 SPHC</t>
  </si>
  <si>
    <t>Thép cuộn cán nóng 2.87x1262 SPHC</t>
  </si>
  <si>
    <t>Thép cuộn cán nóng 3.00x1262 SPHC</t>
  </si>
  <si>
    <t>Thép cuộn cán nóng 3.95x1212 SAE1017</t>
  </si>
  <si>
    <t>Thép cuộn cán nóng 4.00x1262 SPHC</t>
  </si>
  <si>
    <t>0098.T11.2025/HPDQ-OTHY-NKH</t>
  </si>
  <si>
    <t>Thép cuộn cán nóng 2.80x1500 SS400 II</t>
  </si>
  <si>
    <t>Thép cuộn cán nóng 3.90x1500 SS400 II</t>
  </si>
  <si>
    <t>Thép cuộn cán nóng 5.00x1500 SS400</t>
  </si>
  <si>
    <t>0099.T11.2025/HPDQ-SPTLA-NKH</t>
  </si>
  <si>
    <t>Thép cuộn cán nóng 1.45x1250 SPHC II</t>
  </si>
  <si>
    <t>Thép cuộn cán nóng 1.50x1265 SAE1006 II</t>
  </si>
  <si>
    <t>Thép cuộn cán nóng 1.85x1265 SAE1006 II</t>
  </si>
  <si>
    <t>Thép cuộn cán nóng 1.85x1515 SAE1006 II</t>
  </si>
  <si>
    <t>Thép cuộn cán nóng 1.95x1250 SPHC II</t>
  </si>
  <si>
    <t>Thép cuộn cán nóng 2.00x1085 SAE1006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50 SAE1006 II</t>
  </si>
  <si>
    <t>Thép cuộn cán nóng 2.00x1250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10x1235 SPHC II</t>
  </si>
  <si>
    <t>Thép cuộn cán nóng 2.20x1260 SAE1012M</t>
  </si>
  <si>
    <t>Thép cuộn cán nóng 2.30x1085 SAE1006 II</t>
  </si>
  <si>
    <t>Thép cuộn cán nóng 2.30x1212 SAE1006 II</t>
  </si>
  <si>
    <t>Thép cuộn cán nóng 2.30x1235 SPHC</t>
  </si>
  <si>
    <t>Thép cuộn cán nóng 2.30x1250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45x1250 SAE1006 II</t>
  </si>
  <si>
    <t>Thép cuộn cán nóng 2.50x1000 SAE1006</t>
  </si>
  <si>
    <t>Thép cuộn cán nóng 2.50x1000 SAE1006 II</t>
  </si>
  <si>
    <t>Thép cuộn cán nóng 2.50x1218 SAE1006 II</t>
  </si>
  <si>
    <t>Thép cuộn cán nóng 2.50x1250 SAE1006 II</t>
  </si>
  <si>
    <t>Thép cuộn cán nóng 2.50x1250 SPHC II</t>
  </si>
  <si>
    <t>Thép cuộn cán nóng 2.50x1265 SAE1006 II</t>
  </si>
  <si>
    <t>Thép cuộn cán nóng 2.50x1267 SAE1006 II</t>
  </si>
  <si>
    <t>Thép cuộn cán nóng 2.50x1385 SAE1006 II</t>
  </si>
  <si>
    <t>Thép cuộn cán nóng 2.50x1517 SAE1006 II</t>
  </si>
  <si>
    <t>Thép cuộn cán nóng 2.60x1262 SPHC II</t>
  </si>
  <si>
    <t>Thép cuộn cán nóng 2.68x1250 SS400 II</t>
  </si>
  <si>
    <t>Thép cuộn cán nóng 2.70x1270 SPHC II</t>
  </si>
  <si>
    <t>Thép cuộn cán nóng 2.70x1515 SAE1006</t>
  </si>
  <si>
    <t>Thép cuộn cán nóng 2.70x1515 SAE1006 II</t>
  </si>
  <si>
    <t>Thép cuộn cán nóng 2.80x1050 SAE1006</t>
  </si>
  <si>
    <t>Thép cuộn cán nóng 2.80x1050 SAE1006 II</t>
  </si>
  <si>
    <t>Thép cuộn cán nóng 2.80x1140 SAE1006</t>
  </si>
  <si>
    <t>Thép cuộn cán nóng 2.80x1470 SS400 II</t>
  </si>
  <si>
    <t>Thép cuộn cán nóng 2.87x1235 SPHC II</t>
  </si>
  <si>
    <t>Thép cuộn cán nóng 2.87x1262 SPHC II</t>
  </si>
  <si>
    <t>Thép cuộn cán nóng 2.90x1500 SAE1006 II</t>
  </si>
  <si>
    <t>Thép cuộn cán nóng 3.00x1250 SAE1006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50x1140 SAE1006</t>
  </si>
  <si>
    <t>Thép cuộn cán nóng 3.50x1140 SAE1006 II</t>
  </si>
  <si>
    <t>Thép cuộn cán nóng 3.50x1515 SAE1006 II</t>
  </si>
  <si>
    <t>Thép cuộn cán nóng 3.99x1515 SAE1006 II</t>
  </si>
  <si>
    <t>Thép cuộn cán nóng 4.00x1010 SAE1006</t>
  </si>
  <si>
    <t>Thép cuộn cán nóng 4.00x1100 SAE1006 II</t>
  </si>
  <si>
    <t>Thép HRC HSPM 1.45x1250 SPHC II</t>
  </si>
  <si>
    <t>Thép HRC HSPM 1.50x1215 SPHC</t>
  </si>
  <si>
    <t>Thép HRC HSPM 1.95x1250 SPHT1 II</t>
  </si>
  <si>
    <t>Thép HRC HSPM 2.30x1212 SAE1006 II</t>
  </si>
  <si>
    <t>Thép HRC HSPM 2.50x1250 SPHC</t>
  </si>
  <si>
    <t>Thép cuộn cán nóng 2.00x1212 SAE1006 II</t>
  </si>
  <si>
    <t>Thép cuộn cán nóng 2.00x1260 SAE1006 II</t>
  </si>
  <si>
    <t>Thép cuộn cán nóng 2.20x1217 SAE1006 II</t>
  </si>
  <si>
    <t>Thép cuộn cán nóng 2.30x1260 SAE1006 II</t>
  </si>
  <si>
    <t>Thép cuộn cán nóng 2.45x125X SAE1006 II</t>
  </si>
  <si>
    <t>Thép cuộn cán nóng 2.75x1250 SAE1006 II</t>
  </si>
  <si>
    <t>Thép cuộn cán nóng 2.75x1250 SPHC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JFE SHOJI VIỆT NAM</t>
  </si>
  <si>
    <t>HOA SEN</t>
  </si>
  <si>
    <t>Thép HRC HSPM 1.80x1212 SAE1006</t>
  </si>
  <si>
    <t>Thép cuộn cán nóng 2.30x1010 SAE1006</t>
  </si>
  <si>
    <t>Thép cuộn cán nóng 2.40x1250 SPHT2</t>
  </si>
  <si>
    <t>Thép cuộn cán nóng 3.20x1212 SS400</t>
  </si>
  <si>
    <t>615B.T10.2025/HPDQ-ASIA-KH (2)</t>
  </si>
  <si>
    <t>CTY CỔ PHẦN THÉP ASIA</t>
  </si>
  <si>
    <t>CTCP SXKD THÉP VIỆT NHẬT</t>
  </si>
  <si>
    <t>KIM KHÍ NAM HƯNG</t>
  </si>
  <si>
    <t>616H.T08.2025/HPDQ-KKNH-KH</t>
  </si>
  <si>
    <t>Thép cuộn cán nóng 11.80x1500 SS400</t>
  </si>
  <si>
    <t>Thép cuộn cán nóng 15.80x1500 SS400</t>
  </si>
  <si>
    <t>Thép cuộn cán nóng 17.80x1500 SS400</t>
  </si>
  <si>
    <t>Thép cuộn cán nóng 19.80x1500 SS400</t>
  </si>
  <si>
    <t>616K.T08.2025/HPDQ-KKNH-KH</t>
  </si>
  <si>
    <t>Thép cuộn cán nóng 2.00x1500 SS400</t>
  </si>
  <si>
    <t>Thép cuộn cán nóng 2.30x1500 SS400</t>
  </si>
  <si>
    <t>Thép cuộn cán nóng 2.50x1500 SS400</t>
  </si>
  <si>
    <t>Thép cuộn cán nóng 3.00x1500 SS400</t>
  </si>
  <si>
    <t>Thép cuộn cán nóng 3.20x1500 SS400</t>
  </si>
  <si>
    <t>Thép cuộn cán nóng 3.50x1500 SS400</t>
  </si>
  <si>
    <t>Thép cuộn cán nóng 4.00x1500 SS400</t>
  </si>
  <si>
    <t>Thép HRC HSPM 2.30x1500 SPHC</t>
  </si>
  <si>
    <t>Thép HRC HSPM 2.50x1500 SPHC</t>
  </si>
  <si>
    <t>Thép HRC HSPM 2.80x1500 SPHC</t>
  </si>
  <si>
    <t>15/11/2025</t>
  </si>
  <si>
    <t>566F.T09.2025/HPDQ-PHM-KH</t>
  </si>
  <si>
    <t>CTY TNHH TM&amp;DV PHƯƠNG HÙNG MỸ</t>
  </si>
  <si>
    <t>Thép cuộn cán nóng 2.60x1262 SPHC</t>
  </si>
  <si>
    <t>Thép cuộn cán nóng 3.50x1262 SPHC</t>
  </si>
  <si>
    <t>566C.T09.2025/HPDQ-VNO-KH</t>
  </si>
  <si>
    <t>VINA ONE</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cuộn cán nóng 3.30x1262 SPHC</t>
  </si>
  <si>
    <t>THÉP NAM KIM</t>
  </si>
  <si>
    <t>14/11/2025</t>
  </si>
  <si>
    <t>590G.T10.2025/HPDQ-TMPHD-KH</t>
  </si>
  <si>
    <t>MINH PHÚ - HẢI DƯƠNG</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45x1250 SS400</t>
  </si>
  <si>
    <t>Thép cuộn cán nóng 2.80x1250 SS400</t>
  </si>
  <si>
    <t>590D2.T10.2025/HPDQ-TMPHD-KH</t>
  </si>
  <si>
    <t>Thép cuộn cán nóng 13.80x1500 SS400</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35x1250 SPHC</t>
  </si>
  <si>
    <t>Thép HRC HSPM 1.45x1250 SPHC</t>
  </si>
  <si>
    <t>Thép HRC HSPM 1.7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30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2.80x1210 SAE1006</t>
  </si>
  <si>
    <t>Thép cuộn cán nóng 3.00x121Y SAE1006</t>
  </si>
  <si>
    <t>Thép cuộn cán nóng 3.00x123X SAE1006 II</t>
  </si>
  <si>
    <t>Thép cuộn cán nóng 3.00x1230 SAE1006 II</t>
  </si>
  <si>
    <t>Thép cuộn cán nóng 3.20x126X SAE1006 II</t>
  </si>
  <si>
    <t>Thép cuộn cán nóng 3.20x1260 SAE1006 II</t>
  </si>
  <si>
    <t>Thép cuộn cán nóng 2.00x1214 SAE1006</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30 SAE1006 II</t>
  </si>
  <si>
    <t>Thép cuộn cán nóng 2.00x1241 SAE1006</t>
  </si>
  <si>
    <t>Thép cuộn cán nóng 2.00x1250 SS400 II</t>
  </si>
  <si>
    <t>Thép cuộn cán nóng 2.00x1260 SAE1012M II</t>
  </si>
  <si>
    <t>Thép cuộn cán nóng 2.00x1265 SAE1006 II</t>
  </si>
  <si>
    <t>Thép cuộn cán nóng 2.00x1517 SAE1006</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48x1250 SS400</t>
  </si>
  <si>
    <t>Thép cuộn cán nóng 2.50x1160 SAE1006 II</t>
  </si>
  <si>
    <t>Thép cuộn cán nóng 2.50x1170 SS400</t>
  </si>
  <si>
    <t>Thép cuộn cán nóng 2.70x1230 SAE1006 II</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07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100 SAE1006</t>
  </si>
  <si>
    <t>Thép cuộn cán nóng 3.50x1260 SAE1012 II</t>
  </si>
  <si>
    <t>Thép cuộn cán nóng 3.80x1500 A36 II</t>
  </si>
  <si>
    <t>Thép cuộn cán nóng 3.95x1070 SAE1017 II</t>
  </si>
  <si>
    <t>Thép cuộn cán nóng 3.95x1212 SAE1017 II</t>
  </si>
  <si>
    <t>Thép cuộn cán nóng 3.95x126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HRC HSPM 1.35x1250 SPHC II</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Thép cuộn cán nóng 3.90x1500 SS400</t>
  </si>
  <si>
    <t>531B2.T08.2025/HPDQ-QTVN-KH</t>
  </si>
  <si>
    <t>Thép cuộn cán nóng 2.15x1250 SPHC</t>
  </si>
  <si>
    <t>Thép cuộn cán nóng 2.70x1270 SPHC</t>
  </si>
  <si>
    <t>Thép cuộn cán nóng 2.50x1250 SS400</t>
  </si>
  <si>
    <t>Thép cuộn cán nóng 2.90x1410 SS400</t>
  </si>
  <si>
    <t>603A.T10.2025/HPDQ-NK-KH</t>
  </si>
  <si>
    <t>Thép cuộn cán nóng 4.50x985 SAE1006</t>
  </si>
  <si>
    <t>592A1.T10.2025/HPDQ-TVĐ-KH</t>
  </si>
  <si>
    <t>Thép Việt Đức</t>
  </si>
  <si>
    <t>592A2.T10.2025/HPDQ-TVĐ-KH</t>
  </si>
  <si>
    <t>Thép cuộn cán nóng 2.10x1250 SAE1006</t>
  </si>
  <si>
    <t>THÉP VIỆT-ĐỨC VGPIPE</t>
  </si>
  <si>
    <t>Thép cuộn cán nóng 2.90x1500 SAE1006</t>
  </si>
  <si>
    <t>592D.T10.2025/HPDQ-OTVĐ-KH</t>
  </si>
  <si>
    <t>Thép cuộn cán nóng 2.90x1500 SS400</t>
  </si>
  <si>
    <t>Thép cuộn cán nóng 4.90x1500 SS400</t>
  </si>
  <si>
    <t>Thép cuộn cán nóng 5.90x1500 SS400</t>
  </si>
  <si>
    <t>Thép cuộn cán nóng 7.90x1500 SS400</t>
  </si>
  <si>
    <t>Thép cuộn cán nóng 9.90x1500 SS400</t>
  </si>
  <si>
    <t>590B.T10.2025/HPDQ-TMPHD-KH</t>
  </si>
  <si>
    <t>Thép HRC HSPM 1.50x1250 SPHC</t>
  </si>
  <si>
    <t>Thép HRC HSPM 2.0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Thép cuộn cán nóng 9.90x1500 Q355B</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2.70x1250 SPHT2</t>
  </si>
  <si>
    <t>Thép cuộn cán nóng 3.80x1400 SPHT2</t>
  </si>
  <si>
    <t>Thép HRC HSPM 1.80x1230 SAE1006</t>
  </si>
  <si>
    <t>Thép cuộn cán nóng 3.50x1050 SAE1006</t>
  </si>
  <si>
    <t>Thép cuộn cán nóng 3.80x1050 SAE1006</t>
  </si>
  <si>
    <t>Thép cuộn cán nóng 3.00x1050 SAE1006</t>
  </si>
  <si>
    <t>607.T10.2025/HPDQ-QM-KH</t>
  </si>
  <si>
    <t>0088.T11.2025/HPDQ-THP-NKH</t>
  </si>
  <si>
    <t>Thép cuộn cán nóng 2.30x1210 SAE1006</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8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75x1212 SAE1017 II</t>
  </si>
  <si>
    <t>Thép cuộn cán nóng 2.80x1010 SAE1006 II</t>
  </si>
  <si>
    <t>Thép cuộn cán nóng 3.00x105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Thép cuộn cán nóng 2.00x1267 SAE1006</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622.T11.2025/HPDQ-OTMN-KH</t>
  </si>
  <si>
    <t>CTY TNHH ỐNG THÉP MINH NGỌC</t>
  </si>
  <si>
    <t>591.T10.2025/HPDQ-TCĐ-KH</t>
  </si>
  <si>
    <t>Thép Chính Đại</t>
  </si>
  <si>
    <t>Thép cuộn cán nóng 2.45x1219 SS400</t>
  </si>
  <si>
    <t>594.T10.2025/HPDQ-NSTV-KH</t>
  </si>
  <si>
    <t>Nippon Steel Trading Việt Nam</t>
  </si>
  <si>
    <t>Thép cuộn cán nóng 2.95x1250 SS400</t>
  </si>
  <si>
    <t>Thép cuộn cán nóng 2.90x1250 SS400</t>
  </si>
  <si>
    <t>595.T10.2025/HPDQ-NH-KH</t>
  </si>
  <si>
    <t>CTY TNHH THƯƠNG MẠI NGỌC HIẾU</t>
  </si>
  <si>
    <t>31/10/2025</t>
  </si>
  <si>
    <t>565B1.T09.2025/HPDQ-TNM-KH</t>
  </si>
  <si>
    <t>Thép cuộn cán nóng 2.80x1160 SAE1006</t>
  </si>
  <si>
    <t>Thép cuộn cán nóng 2.50x1010 SAE1006</t>
  </si>
  <si>
    <t>Thép cuộn cán nóng 3.20x1010 SAE1006</t>
  </si>
  <si>
    <t>Thép cuộn cán nóng 2.80x1000 SAE1006</t>
  </si>
  <si>
    <t>605A.T10.2025/HPDQ-TVP-KH</t>
  </si>
  <si>
    <t>THÉP TVP</t>
  </si>
  <si>
    <t>Thép cuộn cán nóng 2.28x1250 SS400</t>
  </si>
  <si>
    <t>Thép cuộn cán nóng 2.6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20x1235 SPHC</t>
  </si>
  <si>
    <t>Thép cuộn cán nóng 2.50x1235 SPHC</t>
  </si>
  <si>
    <t>566B.T09.2025/HPDQ-VNO-KH</t>
  </si>
  <si>
    <t>29/10/2025</t>
  </si>
  <si>
    <t>615C.T10.2025/HPDQ-ASIA-KH</t>
  </si>
  <si>
    <t>615D.T10.2025/HPDQ-ASIA-KH</t>
  </si>
  <si>
    <t>593.T10.2025/HPDQ-TP-KH</t>
  </si>
  <si>
    <t>TẤN PHÁT</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3.00x1260 SAE1006 II</t>
  </si>
  <si>
    <t>Thép cuộn cán nóng 2.00x1010 SAE1006</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50x1517 SAE1006</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2.0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Thép cuộn cán nóng 2.45x931 SAE1006</t>
  </si>
  <si>
    <t>Thép cuộn cán nóng 2.70x931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30x1515 SAE1006</t>
  </si>
  <si>
    <t>Thép cuộn cán nóng 3.0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Thép cuộn cán nóng 2.00x1262 SAE1006</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CTY THÉP CHU LAI -TRƯỜNG HẢI</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4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Thép HRC HSPM 2.8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Thép cuộn cán nóng 2.35x123X SAE1006</t>
  </si>
  <si>
    <t>Thép cuộn cán nóng 2.95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Thép cuộn cán nóng 6.00x1500 S355MC</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8Y SAE1006 II</t>
  </si>
  <si>
    <t>Thép cuộn cán nóng 2.75x126Y SAE1006 II</t>
  </si>
  <si>
    <t>Thép cuộn cán nóng 2.75x1265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4.90x1500 Q355B</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6.0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CTY SX TM XNK THÉP 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40x1500 SS400</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Thép cuộn cán nóng 10.00x1500 SS400</t>
  </si>
  <si>
    <t>522C.T08.2025/HPDQ-VNO-KH</t>
  </si>
  <si>
    <t>Thép cuộn cán nóng 4.00x1265 SPHC</t>
  </si>
  <si>
    <t>Thép cuộn cán nóng 2.42x1208 SS400</t>
  </si>
  <si>
    <t>522D.T08.2025/HPDQ-VNO-KH</t>
  </si>
  <si>
    <t>522F.T08.2025/HPDQ-VNO-KH</t>
  </si>
  <si>
    <t>503B.T08.2025/HPDQ-TMPHD-KH</t>
  </si>
  <si>
    <t>553C.T09.2025/HPDQ-VINAS-KH</t>
  </si>
  <si>
    <t>VINAS</t>
  </si>
  <si>
    <t>553D.T09.2025/HPDQ-VINAS-KH</t>
  </si>
  <si>
    <t>Thép cuộn cán nóng 3.45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11.90x1500 Q355B</t>
  </si>
  <si>
    <t>554.T09.2025/HPDQ-HANOIS-KH</t>
  </si>
  <si>
    <t>CÔNG TY CỔ PHẦN HANOIS</t>
  </si>
  <si>
    <t>Thép cuộn cán nóng 11.90x1500 SS400</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0.00x1500 S355MC</t>
  </si>
  <si>
    <t>Thép cuộn cán nóng 11.80x1500 A572Gr50</t>
  </si>
  <si>
    <t>Thép cuộn cán nóng 11.80x1500 A572 Gr50</t>
  </si>
  <si>
    <t>Thép cuộn cán nóng 20.00x1500 S355MC</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CÔNG TY CỔ PHẦN THÉP NAM SƠN</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Thép cuộn cán nóng 8.94x1369 J55</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THÉP HÌNH</t>
  </si>
  <si>
    <t>Thép cuộn cán nóng 19.90x1500 SS400</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3.50x1160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ối lượng</t>
  </si>
  <si>
    <t>Nhóm</t>
  </si>
  <si>
    <t>Ca</t>
  </si>
  <si>
    <t>Ngày sản xuất</t>
  </si>
  <si>
    <t>Customer Name Mapping</t>
  </si>
  <si>
    <t>Order</t>
  </si>
  <si>
    <t>Vị trí</t>
  </si>
  <si>
    <t>Loại</t>
  </si>
  <si>
    <t>D1</t>
  </si>
  <si>
    <t>2A</t>
  </si>
  <si>
    <t>CÔNG TY CỔ PHẦN THÉP ASIA</t>
  </si>
  <si>
    <t>HD1.01078</t>
  </si>
  <si>
    <t>CÔNG TY CỔ PHẦN TẬP ĐOÀN HOA SEN</t>
  </si>
  <si>
    <t>HD1.01073</t>
  </si>
  <si>
    <t>HD1.01080</t>
  </si>
  <si>
    <t>1C</t>
  </si>
  <si>
    <t>HC3.01054</t>
  </si>
  <si>
    <t>16/11/2025</t>
  </si>
  <si>
    <t>HD3.01038 N2</t>
  </si>
  <si>
    <t>HD3.01033 N2</t>
  </si>
  <si>
    <t>HD3.01035 N2</t>
  </si>
  <si>
    <t>HD3.01037 N2</t>
  </si>
  <si>
    <t>KA2.DR</t>
  </si>
  <si>
    <t>KA3.DR</t>
  </si>
  <si>
    <t>2B</t>
  </si>
  <si>
    <t>HD3.01042</t>
  </si>
  <si>
    <t>HD3.01053</t>
  </si>
  <si>
    <t>HD3.01048</t>
  </si>
  <si>
    <t>HD3.01044</t>
  </si>
  <si>
    <t>HD3.01043</t>
  </si>
  <si>
    <t>HD3.0159X</t>
  </si>
  <si>
    <t>HD3.0149X</t>
  </si>
  <si>
    <t>HD3.0147X</t>
  </si>
  <si>
    <t>KB2.03006</t>
  </si>
  <si>
    <t>HD3.0237X</t>
  </si>
  <si>
    <t>HD3.02044</t>
  </si>
  <si>
    <t>HD3.02036</t>
  </si>
  <si>
    <t>HD3.02032</t>
  </si>
  <si>
    <t>HD3.02045</t>
  </si>
  <si>
    <t>HD3.02047</t>
  </si>
  <si>
    <t>HD3.020337</t>
  </si>
  <si>
    <t>HD3.02031</t>
  </si>
  <si>
    <t>KA2.ray</t>
  </si>
  <si>
    <t>HD3.01001</t>
  </si>
  <si>
    <t>HB2.0365X</t>
  </si>
  <si>
    <t>HA2.01072</t>
  </si>
  <si>
    <t>HA2.01076</t>
  </si>
  <si>
    <t>HA2.01078</t>
  </si>
  <si>
    <t>HA2.01086</t>
  </si>
  <si>
    <t>HA2.01073</t>
  </si>
  <si>
    <t>HA2.01071</t>
  </si>
  <si>
    <t>HA2.01057</t>
  </si>
  <si>
    <t>HA2.01083</t>
  </si>
  <si>
    <t>HD2.03023</t>
  </si>
  <si>
    <t>HD2.03039</t>
  </si>
  <si>
    <t>HD2.03041</t>
  </si>
  <si>
    <t>HA1.03066</t>
  </si>
  <si>
    <t>HC2.01012</t>
  </si>
  <si>
    <t>HC2.01014</t>
  </si>
  <si>
    <t>KB1.06006</t>
  </si>
  <si>
    <t>HC2.03050</t>
  </si>
  <si>
    <t>HC2.03055</t>
  </si>
  <si>
    <t>HC2.03058</t>
  </si>
  <si>
    <t>HD1.01068</t>
  </si>
  <si>
    <t>KB2.01017</t>
  </si>
  <si>
    <t>KB2.02013</t>
  </si>
  <si>
    <t>KB2.03015</t>
  </si>
  <si>
    <t>KB2.0315X</t>
  </si>
  <si>
    <t>HC1.03094</t>
  </si>
  <si>
    <t>HA2.0213X</t>
  </si>
  <si>
    <t>HA2.01051</t>
  </si>
  <si>
    <t>HA2.0153X</t>
  </si>
  <si>
    <t>HC1.03082</t>
  </si>
  <si>
    <t>HA1.01068</t>
  </si>
  <si>
    <t>HB2.01073</t>
  </si>
  <si>
    <t>HB3.01002</t>
  </si>
  <si>
    <t>HB3.01001</t>
  </si>
  <si>
    <t>HB3.03055</t>
  </si>
  <si>
    <t>HB2.02036</t>
  </si>
  <si>
    <t>HB2.02030</t>
  </si>
  <si>
    <t>HB1.03095</t>
  </si>
  <si>
    <t>HB2.03084</t>
  </si>
  <si>
    <t>HB2.03087</t>
  </si>
  <si>
    <t>KC1.0102</t>
  </si>
  <si>
    <t>HC3.03059</t>
  </si>
  <si>
    <t>HD3.03026</t>
  </si>
  <si>
    <t>HC2.01060</t>
  </si>
  <si>
    <t>HC2.01062</t>
  </si>
  <si>
    <t>HD1.03057</t>
  </si>
  <si>
    <t>HD1.03059</t>
  </si>
  <si>
    <t>KB3.RAY</t>
  </si>
  <si>
    <t>HC3.03060</t>
  </si>
  <si>
    <t>HB3.01052</t>
  </si>
  <si>
    <t>HB3.01066</t>
  </si>
  <si>
    <t>HB3.01067</t>
  </si>
  <si>
    <t>HB3.02064</t>
  </si>
  <si>
    <t>HD3.03017</t>
  </si>
  <si>
    <t>HD3.0321X</t>
  </si>
  <si>
    <t>HD3.03039</t>
  </si>
  <si>
    <t>KA1.05013</t>
  </si>
  <si>
    <t>KA1.05005</t>
  </si>
  <si>
    <t>HA2.02051</t>
  </si>
  <si>
    <t>CÔNG TY CỔ PHẦN SẢN PHẨM THÉP HÒA PHÁT LONG AN</t>
  </si>
  <si>
    <t>KA1.09031</t>
  </si>
  <si>
    <t>KB1.09019</t>
  </si>
  <si>
    <t>HB2.03060</t>
  </si>
  <si>
    <t>HB2.03064</t>
  </si>
  <si>
    <t>HB2.03066</t>
  </si>
  <si>
    <t>CÔNG TY CỔ PHẦN THÉP NAM KIM</t>
  </si>
  <si>
    <t>HB2.0115X</t>
  </si>
  <si>
    <t>HB2.0111X</t>
  </si>
  <si>
    <t>Kb1.0907X</t>
  </si>
  <si>
    <t>HB2.01017</t>
  </si>
  <si>
    <t>HB2.01016</t>
  </si>
  <si>
    <t>HB2.01010</t>
  </si>
  <si>
    <t>HB2.01006</t>
  </si>
  <si>
    <t>HB2.01004</t>
  </si>
  <si>
    <t>HA2.02053</t>
  </si>
  <si>
    <t>HB2.03062</t>
  </si>
  <si>
    <t>HB2.03078</t>
  </si>
  <si>
    <t>HD3.0329X</t>
  </si>
  <si>
    <t>2C</t>
  </si>
  <si>
    <t>HA2.02032</t>
  </si>
  <si>
    <t>HD1.01072</t>
  </si>
  <si>
    <t>HD1.01075</t>
  </si>
  <si>
    <t>HD1.01089</t>
  </si>
  <si>
    <t>HD2.02055</t>
  </si>
  <si>
    <t>HD2.02041</t>
  </si>
  <si>
    <t>HD1.02019</t>
  </si>
  <si>
    <t>HD1.02024</t>
  </si>
  <si>
    <t>HD1.03080</t>
  </si>
  <si>
    <t>HD2.03011</t>
  </si>
  <si>
    <t>HD2.03017</t>
  </si>
  <si>
    <t>HD2.03014</t>
  </si>
  <si>
    <t>HC3.02030</t>
  </si>
  <si>
    <t>HA2.03086</t>
  </si>
  <si>
    <t>HA2.03082</t>
  </si>
  <si>
    <t>HA2.03033</t>
  </si>
  <si>
    <t>HC1.02061</t>
  </si>
  <si>
    <t>HA1.0379X</t>
  </si>
  <si>
    <t>HC2.03084</t>
  </si>
  <si>
    <t>KB2.01035</t>
  </si>
  <si>
    <t>KB2.01023</t>
  </si>
  <si>
    <t>KB2.01040</t>
  </si>
  <si>
    <t>KA1.09008</t>
  </si>
  <si>
    <t>KA1.09023</t>
  </si>
  <si>
    <t>KA1.09027</t>
  </si>
  <si>
    <t>HB3.01015</t>
  </si>
  <si>
    <t>HB1.02077</t>
  </si>
  <si>
    <t>KB1.07019</t>
  </si>
  <si>
    <t>KB1.09007</t>
  </si>
  <si>
    <t>HB2.02070</t>
  </si>
  <si>
    <t>HB2.02013</t>
  </si>
  <si>
    <t>HB2.02010</t>
  </si>
  <si>
    <t>HB2.02011</t>
  </si>
  <si>
    <t>HB2.02009</t>
  </si>
  <si>
    <t>KB2.04011</t>
  </si>
  <si>
    <t>KB2.07014</t>
  </si>
  <si>
    <t>HD3.0139x N2</t>
  </si>
  <si>
    <t>HC2.0353x M2</t>
  </si>
  <si>
    <t>KB2.01003</t>
  </si>
  <si>
    <t>KB2.03003</t>
  </si>
  <si>
    <t>KA1.01007</t>
  </si>
  <si>
    <t>KA1.01006</t>
  </si>
  <si>
    <t>KA1.01003</t>
  </si>
  <si>
    <t>KA1.01002</t>
  </si>
  <si>
    <t>KA1.01001</t>
  </si>
  <si>
    <t>HA2.0211X</t>
  </si>
  <si>
    <t>KC1.0408</t>
  </si>
  <si>
    <t>HB2.0317X</t>
  </si>
  <si>
    <t>1B</t>
  </si>
  <si>
    <t>HD1.02057</t>
  </si>
  <si>
    <t>HD1.03081</t>
  </si>
  <si>
    <t>HD2.03013</t>
  </si>
  <si>
    <t>HD2.03016</t>
  </si>
  <si>
    <t>HD2.03008</t>
  </si>
  <si>
    <t>KB1.06015</t>
  </si>
  <si>
    <t>HC1.02068</t>
  </si>
  <si>
    <t>KB1.08003</t>
  </si>
  <si>
    <t>HA2.0145X</t>
  </si>
  <si>
    <t>HA2.0147X</t>
  </si>
  <si>
    <t>HB1.0335X</t>
  </si>
  <si>
    <t>KA3.Ray</t>
  </si>
  <si>
    <t>HD2.03021</t>
  </si>
  <si>
    <t>KC1.0525X</t>
  </si>
  <si>
    <t>HC3.03011</t>
  </si>
  <si>
    <t>HC3.03032</t>
  </si>
  <si>
    <t>HA1.01054</t>
  </si>
  <si>
    <t>HA1.01047</t>
  </si>
  <si>
    <t>HC3.03007</t>
  </si>
  <si>
    <t>KA2.RAY</t>
  </si>
  <si>
    <t>HA2.03032</t>
  </si>
  <si>
    <t>HA2.01038</t>
  </si>
  <si>
    <t>HA2.01046</t>
  </si>
  <si>
    <t>HA2.01048</t>
  </si>
  <si>
    <t>HA2.01049</t>
  </si>
  <si>
    <t>HA2.01047</t>
  </si>
  <si>
    <t>HA2.01041</t>
  </si>
  <si>
    <t>KA1.0709X</t>
  </si>
  <si>
    <t>HA2.02025</t>
  </si>
  <si>
    <t>HA2.02022</t>
  </si>
  <si>
    <t>HC2.03081</t>
  </si>
  <si>
    <t>KB2.01034</t>
  </si>
  <si>
    <t>KB2.02033</t>
  </si>
  <si>
    <t>KB2.03029</t>
  </si>
  <si>
    <t>KA1.07023</t>
  </si>
  <si>
    <t>KA1.02016</t>
  </si>
  <si>
    <t>HB3.02056</t>
  </si>
  <si>
    <t>HB3.02027</t>
  </si>
  <si>
    <t>HB3.03039</t>
  </si>
  <si>
    <t>HB3.03033</t>
  </si>
  <si>
    <t>HB1.02034</t>
  </si>
  <si>
    <t>KB1.06022</t>
  </si>
  <si>
    <t>KB1.07027</t>
  </si>
  <si>
    <t>KB1.07022</t>
  </si>
  <si>
    <t>HB2.02026</t>
  </si>
  <si>
    <t>HB2.02014</t>
  </si>
  <si>
    <t>HB1.03035</t>
  </si>
  <si>
    <t>HB1.03032</t>
  </si>
  <si>
    <t>HB1.03031</t>
  </si>
  <si>
    <t>HB1.03086</t>
  </si>
  <si>
    <t>HD1.02048</t>
  </si>
  <si>
    <t>KC1.05003</t>
  </si>
  <si>
    <t>KB2.07002</t>
  </si>
  <si>
    <t>HD1.02029</t>
  </si>
  <si>
    <t>HD1.01095</t>
  </si>
  <si>
    <t>HA1.01056</t>
  </si>
  <si>
    <t>HC3.03028</t>
  </si>
  <si>
    <t>HC1.02056</t>
  </si>
  <si>
    <t>HA2.02021</t>
  </si>
  <si>
    <t>HA1.0387X</t>
  </si>
  <si>
    <t>HA1.0393X</t>
  </si>
  <si>
    <t>HC2.01042</t>
  </si>
  <si>
    <t>HC2.01040</t>
  </si>
  <si>
    <t>HB3.02049</t>
  </si>
  <si>
    <t>HB1.02079</t>
  </si>
  <si>
    <t>HB1.02083</t>
  </si>
  <si>
    <t>HB1.02085</t>
  </si>
  <si>
    <t>HB2.02012</t>
  </si>
  <si>
    <t>HB2.02008</t>
  </si>
  <si>
    <t>HB2.02007</t>
  </si>
  <si>
    <t>HB2.02005</t>
  </si>
  <si>
    <t>18/11/2025</t>
  </si>
  <si>
    <t>HB1.03017</t>
  </si>
  <si>
    <t>HB2.03012</t>
  </si>
  <si>
    <t>HB2.03008</t>
  </si>
  <si>
    <t>HB2.03073</t>
  </si>
  <si>
    <t>KC1.03016</t>
  </si>
  <si>
    <t>A1</t>
  </si>
  <si>
    <t>HD1.02025</t>
  </si>
  <si>
    <t>HC3.01035</t>
  </si>
  <si>
    <t>HC3.02035</t>
  </si>
  <si>
    <t>HC3.02026</t>
  </si>
  <si>
    <t>HC3.02036</t>
  </si>
  <si>
    <t>HD3.02023</t>
  </si>
  <si>
    <t>HD3.02021</t>
  </si>
  <si>
    <t>HD3.01013</t>
  </si>
  <si>
    <t>HC3.01025</t>
  </si>
  <si>
    <t>HB2.0163X</t>
  </si>
  <si>
    <t>HB2.0167X</t>
  </si>
  <si>
    <t>HC3.03034</t>
  </si>
  <si>
    <t>HB3.0309X L4</t>
  </si>
  <si>
    <t>HC3.01004 M2</t>
  </si>
  <si>
    <t>HA2.02013</t>
  </si>
  <si>
    <t>HA2.02050</t>
  </si>
  <si>
    <t>HA2.02054</t>
  </si>
  <si>
    <t>HC2.01051</t>
  </si>
  <si>
    <t>HC2.01087</t>
  </si>
  <si>
    <t>HC2.03083</t>
  </si>
  <si>
    <t>HD2.02004</t>
  </si>
  <si>
    <t>KA1.08004</t>
  </si>
  <si>
    <t>KA1.08030</t>
  </si>
  <si>
    <t>HC3.03027</t>
  </si>
  <si>
    <t>HC3.03029</t>
  </si>
  <si>
    <t>HC1.03073</t>
  </si>
  <si>
    <t>HB2.01055</t>
  </si>
  <si>
    <t>HB2.01061</t>
  </si>
  <si>
    <t>HB3.02048</t>
  </si>
  <si>
    <t>HB3.02032</t>
  </si>
  <si>
    <t>HB3.03004</t>
  </si>
  <si>
    <t>HB3.03008</t>
  </si>
  <si>
    <t>HB3.03057</t>
  </si>
  <si>
    <t>KB1.09008</t>
  </si>
  <si>
    <t>HB2.02075</t>
  </si>
  <si>
    <t>HB1.03076</t>
  </si>
  <si>
    <t>HB2.03063</t>
  </si>
  <si>
    <t>HB2.03069</t>
  </si>
  <si>
    <t>HB2.03071</t>
  </si>
  <si>
    <t>HB1.0379X</t>
  </si>
  <si>
    <t>KC1.05007</t>
  </si>
  <si>
    <t>HB3.0263X</t>
  </si>
  <si>
    <t>HB3.0261X</t>
  </si>
  <si>
    <t>HA2.0139X</t>
  </si>
  <si>
    <t>HA2.0143X</t>
  </si>
  <si>
    <t>HA2.0141X</t>
  </si>
  <si>
    <t>HD1.02023</t>
  </si>
  <si>
    <t>HD1.0227X</t>
  </si>
  <si>
    <t>HB1.03037</t>
  </si>
  <si>
    <t>HB1.0337X</t>
  </si>
  <si>
    <t>HB1.0339X</t>
  </si>
  <si>
    <t>HB1.0231X</t>
  </si>
  <si>
    <t>HD2.03012</t>
  </si>
  <si>
    <t>HD2.03004</t>
  </si>
  <si>
    <t>HC3.03019</t>
  </si>
  <si>
    <t>HC1.02 M1</t>
  </si>
  <si>
    <t>HB3.0245X</t>
  </si>
  <si>
    <t>HC3.02003 M2</t>
  </si>
  <si>
    <t>HC3.03008 M2</t>
  </si>
  <si>
    <t>HC3.03002 M2</t>
  </si>
  <si>
    <t>HC3.03030</t>
  </si>
  <si>
    <t>HC3.03013</t>
  </si>
  <si>
    <t>HA2.01040</t>
  </si>
  <si>
    <t>HA2.01042</t>
  </si>
  <si>
    <t>HA2.01044</t>
  </si>
  <si>
    <t>HA2.01045</t>
  </si>
  <si>
    <t>HA2.01043</t>
  </si>
  <si>
    <t>HA2.01039</t>
  </si>
  <si>
    <t>HA2.01037</t>
  </si>
  <si>
    <t>KB2.0737X</t>
  </si>
  <si>
    <t>HA1.02067</t>
  </si>
  <si>
    <t>KB2.03022</t>
  </si>
  <si>
    <t>KA1.07002</t>
  </si>
  <si>
    <t>KA1.04015</t>
  </si>
  <si>
    <t>KA1.04022</t>
  </si>
  <si>
    <t>KA1.04023</t>
  </si>
  <si>
    <t>KA1.0303</t>
  </si>
  <si>
    <t>KA1.02015</t>
  </si>
  <si>
    <t>KA1.02017</t>
  </si>
  <si>
    <t>HB2.01034</t>
  </si>
  <si>
    <t>HB3.02044</t>
  </si>
  <si>
    <t>HB3.02028</t>
  </si>
  <si>
    <t>KB1.06003</t>
  </si>
  <si>
    <t>KB1.07020</t>
  </si>
  <si>
    <t>KB1.07018</t>
  </si>
  <si>
    <t>HB2.02082</t>
  </si>
  <si>
    <t>HB1.03043</t>
  </si>
  <si>
    <t>HB1.03042</t>
  </si>
  <si>
    <t>HB1.03041</t>
  </si>
  <si>
    <t>HB1.03040</t>
  </si>
  <si>
    <t>HB1.03039</t>
  </si>
  <si>
    <t>HB1.03038</t>
  </si>
  <si>
    <t>HB1.03036</t>
  </si>
  <si>
    <t>HB1.03034</t>
  </si>
  <si>
    <t>HB1.03033</t>
  </si>
  <si>
    <t>HB1.03030</t>
  </si>
  <si>
    <t>HB2.03072</t>
  </si>
  <si>
    <t>KB2.04029</t>
  </si>
  <si>
    <t>KC1.03014</t>
  </si>
  <si>
    <t>Thép cuộn cán nóng 3.20x1212 SAE1006 II</t>
  </si>
  <si>
    <t>HC3.02021</t>
  </si>
  <si>
    <t>HB3.02053</t>
  </si>
  <si>
    <t>KC3.DR</t>
  </si>
  <si>
    <t>HD2.03083</t>
  </si>
  <si>
    <t>HD2.03082</t>
  </si>
  <si>
    <t>KC3.1</t>
  </si>
  <si>
    <t>HD1.02032</t>
  </si>
  <si>
    <t>HD1.02054</t>
  </si>
  <si>
    <t>KB2.01022</t>
  </si>
  <si>
    <t>HD2.02013</t>
  </si>
  <si>
    <t>HD2.01053</t>
  </si>
  <si>
    <t>HC1.02086</t>
  </si>
  <si>
    <t>HA1.0381X</t>
  </si>
  <si>
    <t>HA1.0383X</t>
  </si>
  <si>
    <t>HA1.0385X</t>
  </si>
  <si>
    <t>26/10/2025</t>
  </si>
  <si>
    <t>HA3.01</t>
  </si>
  <si>
    <t>HC2.01063</t>
  </si>
  <si>
    <t>HC2.02034</t>
  </si>
  <si>
    <t>HC2.03033</t>
  </si>
  <si>
    <t>HC1.02070</t>
  </si>
  <si>
    <t>HC1.02090</t>
  </si>
  <si>
    <t>HC1.02088</t>
  </si>
  <si>
    <t>KA1.09003</t>
  </si>
  <si>
    <t>HB3.02052</t>
  </si>
  <si>
    <t>HB3.02051</t>
  </si>
  <si>
    <t>HB3.02019</t>
  </si>
  <si>
    <t>HB3.03007</t>
  </si>
  <si>
    <t>HB3.03011</t>
  </si>
  <si>
    <t>HB2.03054</t>
  </si>
  <si>
    <t>HB2.03009</t>
  </si>
  <si>
    <t>HB2.03006</t>
  </si>
  <si>
    <t>KB2.06021</t>
  </si>
  <si>
    <t>KB2.06025</t>
  </si>
  <si>
    <t>KB2.08032</t>
  </si>
  <si>
    <t>KA3.1</t>
  </si>
  <si>
    <t>HA1.03074</t>
  </si>
  <si>
    <t>HA1.03076</t>
  </si>
  <si>
    <t>HA1.03072</t>
  </si>
  <si>
    <t>HA1.03093</t>
  </si>
  <si>
    <t>HD1.03034</t>
  </si>
  <si>
    <t>HD1.03031</t>
  </si>
  <si>
    <t>HA1.03094</t>
  </si>
  <si>
    <t>HA1.03091</t>
  </si>
  <si>
    <t>HA1.03092</t>
  </si>
  <si>
    <t>HA1.03090</t>
  </si>
  <si>
    <t>HA1.03088</t>
  </si>
  <si>
    <t>HA1.03083</t>
  </si>
  <si>
    <t>HA1.03079</t>
  </si>
  <si>
    <t>HA1.03080</t>
  </si>
  <si>
    <t>HA1.03078</t>
  </si>
  <si>
    <t>HA1.03069</t>
  </si>
  <si>
    <t>HA1.03073</t>
  </si>
  <si>
    <t>HA1.03089</t>
  </si>
  <si>
    <t>HA1.03071</t>
  </si>
  <si>
    <t>HA1.03070</t>
  </si>
  <si>
    <t>HA1.03075</t>
  </si>
  <si>
    <t>HA1.03077</t>
  </si>
  <si>
    <t>HD2.02006</t>
  </si>
  <si>
    <t>KA1.04012</t>
  </si>
  <si>
    <t>HA1.0375X</t>
  </si>
  <si>
    <t>HA1.03054</t>
  </si>
  <si>
    <t>HA1.0355X</t>
  </si>
  <si>
    <t>HA1.0389X</t>
  </si>
  <si>
    <t>HA2.02043</t>
  </si>
  <si>
    <t>HB2.01027</t>
  </si>
  <si>
    <t>KB1.08028</t>
  </si>
  <si>
    <t>CÔNG TY TNHH SẢN XUẤT VÀ THƯƠNG MẠI MINH NGỌC</t>
  </si>
  <si>
    <t>HC1.03064</t>
  </si>
  <si>
    <t>HC1.0357X</t>
  </si>
  <si>
    <t>HC1.02025</t>
  </si>
  <si>
    <t>HC1.02027</t>
  </si>
  <si>
    <t>HC1.02026</t>
  </si>
  <si>
    <t>HC1.02028</t>
  </si>
  <si>
    <t>HD2.01027</t>
  </si>
  <si>
    <t>HD2.01033</t>
  </si>
  <si>
    <t>HD2.01026</t>
  </si>
  <si>
    <t>HD1.03053</t>
  </si>
  <si>
    <t>HD1.03055</t>
  </si>
  <si>
    <t>KB4.03</t>
  </si>
  <si>
    <t>kC1.0103X</t>
  </si>
  <si>
    <t>HC3.03053</t>
  </si>
  <si>
    <t>HB3.01040</t>
  </si>
  <si>
    <t>HB3.01041</t>
  </si>
  <si>
    <t>HB3.01047</t>
  </si>
  <si>
    <t>HD3.03027</t>
  </si>
  <si>
    <t>HD3.03033</t>
  </si>
  <si>
    <t>HD2.0347X</t>
  </si>
  <si>
    <t>HC2.02005</t>
  </si>
  <si>
    <t>HC2.02007</t>
  </si>
  <si>
    <t>HC2.02006</t>
  </si>
  <si>
    <t>HD2.03034</t>
  </si>
  <si>
    <t>HD2.03036</t>
  </si>
  <si>
    <t>HD2.03042</t>
  </si>
  <si>
    <t>HD2.03049</t>
  </si>
  <si>
    <t>HB1.02020</t>
  </si>
  <si>
    <t>HB1.02024</t>
  </si>
  <si>
    <t>HB1.02025</t>
  </si>
  <si>
    <t>HC1.0359X</t>
  </si>
  <si>
    <t>HB1.03027</t>
  </si>
  <si>
    <t>HB1.03025</t>
  </si>
  <si>
    <t>HD2.01032</t>
  </si>
  <si>
    <t>HD1.03054</t>
  </si>
  <si>
    <t>HD1.03056</t>
  </si>
  <si>
    <t>KB2.0507X</t>
  </si>
  <si>
    <t>HC3.03051</t>
  </si>
  <si>
    <t>HB3.01038</t>
  </si>
  <si>
    <t>HB3.01043</t>
  </si>
  <si>
    <t>HB3.01044</t>
  </si>
  <si>
    <t>HB3.01045</t>
  </si>
  <si>
    <t>HB3.01059</t>
  </si>
  <si>
    <t>HB3.01060</t>
  </si>
  <si>
    <t>HB3.01061</t>
  </si>
  <si>
    <t>HD3.03020</t>
  </si>
  <si>
    <t>HD3.03029</t>
  </si>
  <si>
    <t>HD3.03032</t>
  </si>
  <si>
    <t>HD3.03035</t>
  </si>
  <si>
    <t>Thép cuộn cán nóng 3.00x1212 SAE1006 II</t>
  </si>
  <si>
    <t>HD1.01081</t>
  </si>
  <si>
    <t>HD1.0233X</t>
  </si>
  <si>
    <t>HD1.0367X</t>
  </si>
  <si>
    <t>HD1.02068</t>
  </si>
  <si>
    <t>HC3.02027</t>
  </si>
  <si>
    <t>HC2.03005</t>
  </si>
  <si>
    <t>HB2.02072</t>
  </si>
  <si>
    <t>CÔNG TY CỔ PHẦN TÔN ĐÔNG Á</t>
  </si>
  <si>
    <t>HC3.02011</t>
  </si>
  <si>
    <t>HC3.02022</t>
  </si>
  <si>
    <t>HC3.02012</t>
  </si>
  <si>
    <t>HC3.02040</t>
  </si>
  <si>
    <t>HC3.02041</t>
  </si>
  <si>
    <t>HD3.0223X</t>
  </si>
  <si>
    <t>HD3.02019</t>
  </si>
  <si>
    <t>HD1.01079</t>
  </si>
  <si>
    <t>KC1.09028</t>
  </si>
  <si>
    <t>HA2.02034</t>
  </si>
  <si>
    <t>HC2.02002</t>
  </si>
  <si>
    <t>HC1.03081</t>
  </si>
  <si>
    <t>HB2.01020</t>
  </si>
  <si>
    <t>KC1.05015</t>
  </si>
  <si>
    <t>KC1.06011</t>
  </si>
  <si>
    <t>KC1.07025</t>
  </si>
  <si>
    <t>HC3.03050</t>
  </si>
  <si>
    <t>Thép cuộn cán nóng 2.80x1214 SAE1006 II</t>
  </si>
  <si>
    <t>HD1.02082</t>
  </si>
  <si>
    <t>HA1.03082</t>
  </si>
  <si>
    <t>HA1.03084</t>
  </si>
  <si>
    <t>HA1.03087</t>
  </si>
  <si>
    <t>HA1.03086</t>
  </si>
  <si>
    <t>HA1.03081</t>
  </si>
  <si>
    <t>HA1.0371X</t>
  </si>
  <si>
    <t>HA1.03057</t>
  </si>
  <si>
    <t>HA1.03053</t>
  </si>
  <si>
    <t>HA1.03058</t>
  </si>
  <si>
    <t>HA1.03056</t>
  </si>
  <si>
    <t>KB2.03020</t>
  </si>
  <si>
    <t>KA1.07011</t>
  </si>
  <si>
    <t>KB1.04031</t>
  </si>
  <si>
    <t>HB2.02080</t>
  </si>
  <si>
    <t>HB2.03085</t>
  </si>
  <si>
    <t>HB3.0141X</t>
  </si>
  <si>
    <t>HB3.0165X</t>
  </si>
  <si>
    <t>KB2.01013</t>
  </si>
  <si>
    <t>HA1.03095</t>
  </si>
  <si>
    <t>HD1.03035</t>
  </si>
  <si>
    <t>HD1.03033</t>
  </si>
  <si>
    <t>HD1.03027</t>
  </si>
  <si>
    <t>HD1.03032</t>
  </si>
  <si>
    <t>HD1.03030</t>
  </si>
  <si>
    <t>HD1.0333X</t>
  </si>
  <si>
    <t>HA1.0377X</t>
  </si>
  <si>
    <t>HA1.0373X</t>
  </si>
  <si>
    <t>HA1.0305</t>
  </si>
  <si>
    <t>KA1.07009</t>
  </si>
  <si>
    <t>KA1.04025</t>
  </si>
  <si>
    <t>HB2.01032</t>
  </si>
  <si>
    <t>HB1.02046</t>
  </si>
  <si>
    <t>KB1.09017</t>
  </si>
  <si>
    <t>HA2.02056</t>
  </si>
  <si>
    <t>HC2.01039</t>
  </si>
  <si>
    <t>HC2.01045</t>
  </si>
  <si>
    <t>HC2.01069</t>
  </si>
  <si>
    <t>Công ty TNHH Ống thép Hòa Phát Đà Nẵng</t>
  </si>
  <si>
    <t>HB1.01080</t>
  </si>
  <si>
    <t>KB1.07007</t>
  </si>
  <si>
    <t>KC3.RAY</t>
  </si>
  <si>
    <t>NA7</t>
  </si>
  <si>
    <t>NA7.060</t>
  </si>
  <si>
    <t>KA2</t>
  </si>
  <si>
    <t>NA5</t>
  </si>
  <si>
    <t>HC1.01003</t>
  </si>
  <si>
    <t>HD1.03052</t>
  </si>
  <si>
    <t>HD1.03047</t>
  </si>
  <si>
    <t>HD2.03033</t>
  </si>
  <si>
    <t>HA1.02083</t>
  </si>
  <si>
    <t>HA1.03049</t>
  </si>
  <si>
    <t>HD3.01003</t>
  </si>
  <si>
    <t>HA2.0385X</t>
  </si>
  <si>
    <t>HA2.03083</t>
  </si>
  <si>
    <t>HA2.03081</t>
  </si>
  <si>
    <t>HB3.02046</t>
  </si>
  <si>
    <t>HC2.01064</t>
  </si>
  <si>
    <t>KC2.RAY</t>
  </si>
  <si>
    <t>HD1.02065</t>
  </si>
  <si>
    <t>HA1.02029</t>
  </si>
  <si>
    <t>HA1.02040</t>
  </si>
  <si>
    <t>HA1.02045</t>
  </si>
  <si>
    <t>HD2.02081</t>
  </si>
  <si>
    <t>HA1.01059</t>
  </si>
  <si>
    <t>NA4</t>
  </si>
  <si>
    <t>NA6</t>
  </si>
  <si>
    <t>KC2.Ray</t>
  </si>
  <si>
    <t>HD3.03046</t>
  </si>
  <si>
    <t>KC1.02012</t>
  </si>
  <si>
    <t>HA1.03047</t>
  </si>
  <si>
    <t>HD3.01010</t>
  </si>
  <si>
    <t>HC3.01051</t>
  </si>
  <si>
    <t>KB2.0908</t>
  </si>
  <si>
    <t>KA1.09030</t>
  </si>
  <si>
    <t>HB3.03023</t>
  </si>
  <si>
    <t>HB3.0202</t>
  </si>
  <si>
    <t>KB1.03011</t>
  </si>
  <si>
    <t>KB2.07019</t>
  </si>
  <si>
    <t>HD1.02052</t>
  </si>
  <si>
    <t>HD2.01063</t>
  </si>
  <si>
    <t>HC1.03061</t>
  </si>
  <si>
    <t>KA1.02013</t>
  </si>
  <si>
    <t>KA1.02019</t>
  </si>
  <si>
    <t>HB2.02046</t>
  </si>
  <si>
    <t>KB1.09009</t>
  </si>
  <si>
    <t>HB2.03005</t>
  </si>
  <si>
    <t>KB2.05014</t>
  </si>
  <si>
    <t>HA2.02084</t>
  </si>
  <si>
    <t>HD1.02073</t>
  </si>
  <si>
    <t>HC3.01064</t>
  </si>
  <si>
    <t>HA2.03041</t>
  </si>
  <si>
    <t>KB2.02025</t>
  </si>
  <si>
    <t>HB1.01087</t>
  </si>
  <si>
    <t>HB1.03067</t>
  </si>
  <si>
    <t>HB1.03051</t>
  </si>
  <si>
    <t>HB1.03049</t>
  </si>
  <si>
    <t>HB2.03013</t>
  </si>
  <si>
    <t>KB2.09024</t>
  </si>
  <si>
    <t>D</t>
  </si>
  <si>
    <t>HC3.03033</t>
  </si>
  <si>
    <t>KB1.05018</t>
  </si>
  <si>
    <t>Công ty TNHH Một thành viên ống thép Hòa Phát Bình Dương</t>
  </si>
  <si>
    <t>HB2.03068</t>
  </si>
  <si>
    <t>KB1.04017</t>
  </si>
  <si>
    <t>KB2.09022</t>
  </si>
  <si>
    <t>19/10/2025</t>
  </si>
  <si>
    <t>HC1.02040</t>
  </si>
  <si>
    <t>HC3.02071</t>
  </si>
  <si>
    <t>HC3.02060</t>
  </si>
  <si>
    <t>HC3.04047</t>
  </si>
  <si>
    <t>HA1.0253x</t>
  </si>
  <si>
    <t>HA1.0255x</t>
  </si>
  <si>
    <t>HA1.02051</t>
  </si>
  <si>
    <t>HA1.02057</t>
  </si>
  <si>
    <t>HA1.02059</t>
  </si>
  <si>
    <t>HA1.02060</t>
  </si>
  <si>
    <t>HA1.0261x</t>
  </si>
  <si>
    <t>HA1.02062</t>
  </si>
  <si>
    <t>HA1.02061</t>
  </si>
  <si>
    <t>HA1.02065</t>
  </si>
  <si>
    <t>HD2.0137X</t>
  </si>
  <si>
    <t>HD2.01038</t>
  </si>
  <si>
    <t>HD2.01040</t>
  </si>
  <si>
    <t>HD2.01042</t>
  </si>
  <si>
    <t>HD2.01043</t>
  </si>
  <si>
    <t>HC1.03035</t>
  </si>
  <si>
    <t>HA2.02067</t>
  </si>
  <si>
    <t>HC1.02033</t>
  </si>
  <si>
    <t>HC1.02039</t>
  </si>
  <si>
    <t>HC2.01083</t>
  </si>
  <si>
    <t>HC2.01089</t>
  </si>
  <si>
    <t>HC2.01007</t>
  </si>
  <si>
    <t>HC2.03034</t>
  </si>
  <si>
    <t>HC2.03035</t>
  </si>
  <si>
    <t>HC1.02060</t>
  </si>
  <si>
    <t>HD1.0437X</t>
  </si>
  <si>
    <t>HD1.0427X</t>
  </si>
  <si>
    <t>HD1.04029</t>
  </si>
  <si>
    <t>HD1.04030</t>
  </si>
  <si>
    <t>HD1.04035</t>
  </si>
  <si>
    <t>HD1.04036</t>
  </si>
  <si>
    <t>HD1.04041</t>
  </si>
  <si>
    <t>HB1.01081</t>
  </si>
  <si>
    <t>HB1.01073</t>
  </si>
  <si>
    <t>HB1.01071</t>
  </si>
  <si>
    <t>HB2.01035</t>
  </si>
  <si>
    <t>HB2.01036</t>
  </si>
  <si>
    <t>HB2.01029</t>
  </si>
  <si>
    <t>HB2.01039</t>
  </si>
  <si>
    <t>HB3.02021</t>
  </si>
  <si>
    <t>HB3.03015</t>
  </si>
  <si>
    <t>HB3.03017</t>
  </si>
  <si>
    <t>HB1.02065</t>
  </si>
  <si>
    <t>HB2.02047</t>
  </si>
  <si>
    <t>HB2.02059</t>
  </si>
  <si>
    <t>HB2.02060</t>
  </si>
  <si>
    <t>HB2.02022</t>
  </si>
  <si>
    <t>HB2.02021</t>
  </si>
  <si>
    <t>HB1.03059</t>
  </si>
  <si>
    <t>HB2.03043</t>
  </si>
  <si>
    <t>HB2.03041</t>
  </si>
  <si>
    <t>HB2.03035</t>
  </si>
  <si>
    <t>HB2.03030</t>
  </si>
  <si>
    <t>HB2.03016</t>
  </si>
  <si>
    <t>HB2.03010</t>
  </si>
  <si>
    <t>KB2.06009</t>
  </si>
  <si>
    <t>KB2.07015</t>
  </si>
  <si>
    <t>KC1.02018</t>
  </si>
  <si>
    <t>HA1.0185X</t>
  </si>
  <si>
    <t>HD1.02053</t>
  </si>
  <si>
    <t>HD1.02094</t>
  </si>
  <si>
    <t>HC3.01045</t>
  </si>
  <si>
    <t>KA1.02011</t>
  </si>
  <si>
    <t>KA1.01</t>
  </si>
  <si>
    <t>KB1.04022</t>
  </si>
  <si>
    <t>HB2.03007</t>
  </si>
  <si>
    <t>HC2.0115X</t>
  </si>
  <si>
    <t>KC1.02011</t>
  </si>
  <si>
    <t>HD3.02009</t>
  </si>
  <si>
    <t>HD3.03031</t>
  </si>
  <si>
    <t>HA2.03037</t>
  </si>
  <si>
    <t>HB3.03025</t>
  </si>
  <si>
    <t>KB1.04019</t>
  </si>
  <si>
    <t>HB1.02057</t>
  </si>
  <si>
    <t>H DKVT10</t>
  </si>
  <si>
    <t>KB1.04023</t>
  </si>
  <si>
    <t>KB1.08019</t>
  </si>
  <si>
    <t>KC1.05030</t>
  </si>
  <si>
    <t>KC2.DR</t>
  </si>
  <si>
    <t>HD3.01007</t>
  </si>
  <si>
    <t>HC2.01085</t>
  </si>
  <si>
    <t>HB3.03021</t>
  </si>
  <si>
    <t>KB1.04005</t>
  </si>
  <si>
    <t>KB2.05012</t>
  </si>
  <si>
    <t>KB2.04026</t>
  </si>
  <si>
    <t>HC3.03069</t>
  </si>
  <si>
    <t>HB3.02005</t>
  </si>
  <si>
    <t>KB2.05021</t>
  </si>
  <si>
    <t>KB2.06011</t>
  </si>
  <si>
    <t>HA2.03036</t>
  </si>
  <si>
    <t>KC3.Ray</t>
  </si>
  <si>
    <t>HC3.01057</t>
  </si>
  <si>
    <t>HC3.03005</t>
  </si>
  <si>
    <t>HC3.03009</t>
  </si>
  <si>
    <t>HB3.02003</t>
  </si>
  <si>
    <t>HB3.03005</t>
  </si>
  <si>
    <t>HB1.02062</t>
  </si>
  <si>
    <t>HB1.02064</t>
  </si>
  <si>
    <t>KA1.09006</t>
  </si>
  <si>
    <t>HA2.03040</t>
  </si>
  <si>
    <t>HD2.03051</t>
  </si>
  <si>
    <t>HC3.01053</t>
  </si>
  <si>
    <t>HA2.03084</t>
  </si>
  <si>
    <t>HA2.02041</t>
  </si>
  <si>
    <t>HB3.01013</t>
  </si>
  <si>
    <t>HB3.02007</t>
  </si>
  <si>
    <t>HB2.03050</t>
  </si>
  <si>
    <t>HD3.05005</t>
  </si>
  <si>
    <t>HB2.02062</t>
  </si>
  <si>
    <t>KB2.05017</t>
  </si>
  <si>
    <t>HD2.01059</t>
  </si>
  <si>
    <t>HD2.03047</t>
  </si>
  <si>
    <t>HC2.02031</t>
  </si>
  <si>
    <t>KA1.03013</t>
  </si>
  <si>
    <t>KA1.02009</t>
  </si>
  <si>
    <t>HB2.01048</t>
  </si>
  <si>
    <t>HB2.01043</t>
  </si>
  <si>
    <t>HB1.02048</t>
  </si>
  <si>
    <t>KB1.06017</t>
  </si>
  <si>
    <t>HB2.02017</t>
  </si>
  <si>
    <t>CÔNG TY CỔ PHẦN THÉP MINH PHÚ - HẢI DƯƠNG</t>
  </si>
  <si>
    <t>HD3.02035</t>
  </si>
  <si>
    <t>HD3.02034</t>
  </si>
  <si>
    <t>HD1.03089</t>
  </si>
  <si>
    <t>HD2.03069</t>
  </si>
  <si>
    <t>HD2.03057</t>
  </si>
  <si>
    <t>HD2.03056</t>
  </si>
  <si>
    <t>HD2.02009</t>
  </si>
  <si>
    <t>HC2.01009</t>
  </si>
  <si>
    <t>HD2.01045</t>
  </si>
  <si>
    <t>HC3.01073</t>
  </si>
  <si>
    <t>HC3.01072</t>
  </si>
  <si>
    <t>HC3.01067</t>
  </si>
  <si>
    <t>HC3.02059</t>
  </si>
  <si>
    <t>HC3.02069</t>
  </si>
  <si>
    <t>HC3.02066</t>
  </si>
  <si>
    <t>HC3.0306</t>
  </si>
  <si>
    <t>KB2.0925X</t>
  </si>
  <si>
    <t>HA2.02060</t>
  </si>
  <si>
    <t>21/09/2025</t>
  </si>
  <si>
    <t>HA2.02059</t>
  </si>
  <si>
    <t>HA2.02057</t>
  </si>
  <si>
    <t>HB1.0163X</t>
  </si>
  <si>
    <t>HB1.0161X</t>
  </si>
  <si>
    <t>HC2.01001</t>
  </si>
  <si>
    <t>HC2.0173X</t>
  </si>
  <si>
    <t>KB2.03013</t>
  </si>
  <si>
    <t>HB1.01083</t>
  </si>
  <si>
    <t>HB1.01054</t>
  </si>
  <si>
    <t>HB1.01053</t>
  </si>
  <si>
    <t>HB2.01049</t>
  </si>
  <si>
    <t>HB3.03009</t>
  </si>
  <si>
    <t>HB3.02011</t>
  </si>
  <si>
    <t>HB3.03029</t>
  </si>
  <si>
    <t>KB1.05014</t>
  </si>
  <si>
    <t>KB1.08015</t>
  </si>
  <si>
    <t>KB1.09029</t>
  </si>
  <si>
    <t>HB2.02050</t>
  </si>
  <si>
    <t>HB2.02051</t>
  </si>
  <si>
    <t>HB2.03051</t>
  </si>
  <si>
    <t>HB2.03037</t>
  </si>
  <si>
    <t>HB1.02076</t>
  </si>
  <si>
    <t>HC3.02057</t>
  </si>
  <si>
    <t>KB1.08002</t>
  </si>
  <si>
    <t>KB2.05011</t>
  </si>
  <si>
    <t>KC1.03001</t>
  </si>
  <si>
    <t>HC3.01076</t>
  </si>
  <si>
    <t>HB2.0361X</t>
  </si>
  <si>
    <t>HC1.02047</t>
  </si>
  <si>
    <t>HA1.03067</t>
  </si>
  <si>
    <t>KB2.04023</t>
  </si>
  <si>
    <t>HB1.02051</t>
  </si>
  <si>
    <t>HC1.02014</t>
  </si>
  <si>
    <t>HD2.01073</t>
  </si>
  <si>
    <t>HD2.03070</t>
  </si>
  <si>
    <t>HD2.03053</t>
  </si>
  <si>
    <t>HD2.01051</t>
  </si>
  <si>
    <t>HD2.01052</t>
  </si>
  <si>
    <t>HB3.02031</t>
  </si>
  <si>
    <t>KB1.06013</t>
  </si>
  <si>
    <t>KB2.01019</t>
  </si>
  <si>
    <t>HB3.02001</t>
  </si>
  <si>
    <t>KB1.05013</t>
  </si>
  <si>
    <t>KB1.06014</t>
  </si>
  <si>
    <t>HB2.03046</t>
  </si>
  <si>
    <t>HB2.03045</t>
  </si>
  <si>
    <t>HB2.03044</t>
  </si>
  <si>
    <t>HB2.03034</t>
  </si>
  <si>
    <t>KB2.05023</t>
  </si>
  <si>
    <t>KB2.07026</t>
  </si>
  <si>
    <t>HC3.03015</t>
  </si>
  <si>
    <t>HB2.01038</t>
  </si>
  <si>
    <t>HB3.02025</t>
  </si>
  <si>
    <t>HC2.0161X</t>
  </si>
  <si>
    <t>KA1.08039</t>
  </si>
  <si>
    <t>HC3.03003</t>
  </si>
  <si>
    <t>HC2.06086</t>
  </si>
  <si>
    <t>HB3.02023</t>
  </si>
  <si>
    <t>HC3.01059</t>
  </si>
  <si>
    <t>HA2.03047</t>
  </si>
  <si>
    <t>HC3.02067</t>
  </si>
  <si>
    <t>HC3.02049</t>
  </si>
  <si>
    <t>HC3.02077</t>
  </si>
  <si>
    <t>HC3.02073</t>
  </si>
  <si>
    <t>HC3.03023</t>
  </si>
  <si>
    <t>HC3.01074</t>
  </si>
  <si>
    <t>HC3.01071</t>
  </si>
  <si>
    <t>HD3.03003</t>
  </si>
  <si>
    <t>HC3.02065</t>
  </si>
  <si>
    <t>HC3.01063</t>
  </si>
  <si>
    <t>HC3.01075</t>
  </si>
  <si>
    <t>HA2.03031</t>
  </si>
  <si>
    <t>HD3.03025</t>
  </si>
  <si>
    <t>HB2.02053</t>
  </si>
  <si>
    <t>HB2.03053</t>
  </si>
  <si>
    <t>HC3.01061</t>
  </si>
  <si>
    <t>HC3.01065</t>
  </si>
  <si>
    <t>HC3.03063</t>
  </si>
  <si>
    <t>HC3.03062</t>
  </si>
  <si>
    <t>HA1.02052</t>
  </si>
  <si>
    <t>HA1.02056</t>
  </si>
  <si>
    <t>HA1.0259x</t>
  </si>
  <si>
    <t>HD2.0145X</t>
  </si>
  <si>
    <t>HC1.02016</t>
  </si>
  <si>
    <t>HC1.02019</t>
  </si>
  <si>
    <t>HC1.02020</t>
  </si>
  <si>
    <t>HA2.02066</t>
  </si>
  <si>
    <t>HC1.02046</t>
  </si>
  <si>
    <t>HC1.02044</t>
  </si>
  <si>
    <t>HC1.02045</t>
  </si>
  <si>
    <t>HC1.02037</t>
  </si>
  <si>
    <t>HC1.02029</t>
  </si>
  <si>
    <t>HC1.02031</t>
  </si>
  <si>
    <t>HC1.02022</t>
  </si>
  <si>
    <t>HC1.02023</t>
  </si>
  <si>
    <t>HC1.02017</t>
  </si>
  <si>
    <t>HC1.02015</t>
  </si>
  <si>
    <t>HC1.02018</t>
  </si>
  <si>
    <t>HC1.02053</t>
  </si>
  <si>
    <t>HC2.01077</t>
  </si>
  <si>
    <t>HC2.01081</t>
  </si>
  <si>
    <t>HC2.01082</t>
  </si>
  <si>
    <t>HC2.01084</t>
  </si>
  <si>
    <t>HC2.02072</t>
  </si>
  <si>
    <t>HC2.02036</t>
  </si>
  <si>
    <t>HC2.01006</t>
  </si>
  <si>
    <t>HC2.01004</t>
  </si>
  <si>
    <t>HC2.01002</t>
  </si>
  <si>
    <t>HC2.03037</t>
  </si>
  <si>
    <t>HC2.03038</t>
  </si>
  <si>
    <t>HC2.03042</t>
  </si>
  <si>
    <t>HC2.03044</t>
  </si>
  <si>
    <t>HC2.03046</t>
  </si>
  <si>
    <t>HD1.0433X</t>
  </si>
  <si>
    <t>HD1.0435X</t>
  </si>
  <si>
    <t>HD1.04028</t>
  </si>
  <si>
    <t>HD1.04031</t>
  </si>
  <si>
    <t>HD1.04033</t>
  </si>
  <si>
    <t>HD1.04039</t>
  </si>
  <si>
    <t>KB2.02027</t>
  </si>
  <si>
    <t>KB2.03025</t>
  </si>
  <si>
    <t>KA1.09015</t>
  </si>
  <si>
    <t>HB1.01077</t>
  </si>
  <si>
    <t>HB1.01074</t>
  </si>
  <si>
    <t>HB2.01044</t>
  </si>
  <si>
    <t>HB2.01041</t>
  </si>
  <si>
    <t>HB2.01042</t>
  </si>
  <si>
    <t>HB2.01037</t>
  </si>
  <si>
    <t>HB2.01033</t>
  </si>
  <si>
    <t>HB3.02017</t>
  </si>
  <si>
    <t>HB3.02022</t>
  </si>
  <si>
    <t>HB3.03001</t>
  </si>
  <si>
    <t>HB3.02016</t>
  </si>
  <si>
    <t>HB1.02050</t>
  </si>
  <si>
    <t>HB1.02055</t>
  </si>
  <si>
    <t>HB2.02024</t>
  </si>
  <si>
    <t>HB1.03073</t>
  </si>
  <si>
    <t>HB1.03071</t>
  </si>
  <si>
    <t>HB2.03047</t>
  </si>
  <si>
    <t>HB2.03040</t>
  </si>
  <si>
    <t>HB2.03036</t>
  </si>
  <si>
    <t>HB2.03033</t>
  </si>
  <si>
    <t>HB2.03026</t>
  </si>
  <si>
    <t>HB2.03028</t>
  </si>
  <si>
    <t>HB2.03011</t>
  </si>
  <si>
    <t>KB2.07011</t>
  </si>
  <si>
    <t>KB2.09015</t>
  </si>
  <si>
    <t>KC1.06037</t>
  </si>
  <si>
    <t>HC1.02065</t>
  </si>
  <si>
    <t>HC1.02038</t>
  </si>
  <si>
    <t>HB1.04033</t>
  </si>
  <si>
    <t>HD1.01048</t>
  </si>
  <si>
    <t>HD1.01047</t>
  </si>
  <si>
    <t>HD1.03061</t>
  </si>
  <si>
    <t>HA1.01071</t>
  </si>
  <si>
    <t>HA1.02031</t>
  </si>
  <si>
    <t>HC3.02053</t>
  </si>
  <si>
    <t>HC3.02045</t>
  </si>
  <si>
    <t>HC3.03025</t>
  </si>
  <si>
    <t>KB2.0923X</t>
  </si>
  <si>
    <t>HA2.03048</t>
  </si>
  <si>
    <t>HA2.03043</t>
  </si>
  <si>
    <t>HA2.03042</t>
  </si>
  <si>
    <t>HA2.03038</t>
  </si>
  <si>
    <t>HA2.02038</t>
  </si>
  <si>
    <t>HA2.02065</t>
  </si>
  <si>
    <t>HA2.02061</t>
  </si>
  <si>
    <t>HA2.02039</t>
  </si>
  <si>
    <t>HA2.02040</t>
  </si>
  <si>
    <t>HA1.02069</t>
  </si>
  <si>
    <t>HD2.07042</t>
  </si>
  <si>
    <t>HB1.02058</t>
  </si>
  <si>
    <t>HB1.03053</t>
  </si>
  <si>
    <t>HB2.03039</t>
  </si>
  <si>
    <t>HD2.01009</t>
  </si>
  <si>
    <t>HC1.02012</t>
  </si>
  <si>
    <t>HD1.01062</t>
  </si>
  <si>
    <t>HC3.02055</t>
  </si>
  <si>
    <t>HC3.01047</t>
  </si>
  <si>
    <t>HD1.02067</t>
  </si>
  <si>
    <t>HD2.02075</t>
  </si>
  <si>
    <t>HD2.02073</t>
  </si>
  <si>
    <t>HD2.02072</t>
  </si>
  <si>
    <t>HA1.01057</t>
  </si>
  <si>
    <t>HA1.03018</t>
  </si>
  <si>
    <t>KA3.ray</t>
  </si>
  <si>
    <t>HA1.03017</t>
  </si>
  <si>
    <t>HD1.03078</t>
  </si>
  <si>
    <t>HC2.01065</t>
  </si>
  <si>
    <t>KA2.Ray</t>
  </si>
  <si>
    <t>HD2.03086</t>
  </si>
  <si>
    <t>HC3.03068</t>
  </si>
  <si>
    <t>HD3.03021</t>
  </si>
  <si>
    <t>HD2.02062</t>
  </si>
  <si>
    <t>HC3.02044</t>
  </si>
  <si>
    <t>HC3.02043</t>
  </si>
  <si>
    <t>HC3.02050</t>
  </si>
  <si>
    <t>HD3.02033</t>
  </si>
  <si>
    <t>KB2.03026</t>
  </si>
  <si>
    <t>HB3.02012</t>
  </si>
  <si>
    <t>HB3.03019</t>
  </si>
  <si>
    <t>HB2.02065</t>
  </si>
  <si>
    <t>HB1.03054</t>
  </si>
  <si>
    <t>HB2.03052</t>
  </si>
  <si>
    <t>KB2.07010</t>
  </si>
  <si>
    <t>HD1.02069</t>
  </si>
  <si>
    <t>CÔNG TY CỔ PHẦN THÉP MINH PHÚ</t>
  </si>
  <si>
    <t>HC3.02007 M2</t>
  </si>
  <si>
    <t>HC1.02058</t>
  </si>
  <si>
    <t>KB1.06007</t>
  </si>
  <si>
    <t>KB1.0709X</t>
  </si>
  <si>
    <t>HC2.01053</t>
  </si>
  <si>
    <t>HD1.01066</t>
  </si>
  <si>
    <t>HD2.02001</t>
  </si>
  <si>
    <t>HA1.02081</t>
  </si>
  <si>
    <t>HA1.03064</t>
  </si>
  <si>
    <t>HD2.01049</t>
  </si>
  <si>
    <t>HC3.05061</t>
  </si>
  <si>
    <t>HC1.01026</t>
  </si>
  <si>
    <t>HC1.03063</t>
  </si>
  <si>
    <t>HC2.02038</t>
  </si>
  <si>
    <t>HC1.02064</t>
  </si>
  <si>
    <t>HB2.01040</t>
  </si>
  <si>
    <t>HB1.02053</t>
  </si>
  <si>
    <t>HB2.02023</t>
  </si>
  <si>
    <t>HB1.03050</t>
  </si>
  <si>
    <t>HB2.03049</t>
  </si>
  <si>
    <t>KB2.06007</t>
  </si>
  <si>
    <t>KB2.09023</t>
  </si>
  <si>
    <t>KB4.02</t>
  </si>
  <si>
    <t>KB2.02026</t>
  </si>
  <si>
    <t>HD3.02020</t>
  </si>
  <si>
    <t>HD3.02004</t>
  </si>
  <si>
    <t>HB3.03059</t>
  </si>
  <si>
    <t>HD3.03011</t>
  </si>
  <si>
    <t>HD3.03012</t>
  </si>
  <si>
    <t>HC3.01077</t>
  </si>
  <si>
    <t>HB1.02070</t>
  </si>
  <si>
    <t>HA1.0257x</t>
  </si>
  <si>
    <t>HA1.02053</t>
  </si>
  <si>
    <t>HA1.02054</t>
  </si>
  <si>
    <t>HA1.02055</t>
  </si>
  <si>
    <t>HA1.02058</t>
  </si>
  <si>
    <t>HA1.0263x</t>
  </si>
  <si>
    <t>HA1.02063</t>
  </si>
  <si>
    <t>HA1.02064</t>
  </si>
  <si>
    <t>HD2.01047</t>
  </si>
  <si>
    <t>HD2.0143X</t>
  </si>
  <si>
    <t>HD2.0141X</t>
  </si>
  <si>
    <t>HD2.0139X</t>
  </si>
  <si>
    <t>HD2.01036</t>
  </si>
  <si>
    <t>HD2.01044</t>
  </si>
  <si>
    <t>HD2.01035</t>
  </si>
  <si>
    <t>HD2.01046</t>
  </si>
  <si>
    <t>HD2.01037</t>
  </si>
  <si>
    <t>HD2.01039</t>
  </si>
  <si>
    <t>HD2.01041</t>
  </si>
  <si>
    <t>HA2.05047</t>
  </si>
  <si>
    <t>HC1.02085</t>
  </si>
  <si>
    <t>HC1.02083</t>
  </si>
  <si>
    <t>HC1.03049</t>
  </si>
  <si>
    <t>HA2.02063</t>
  </si>
  <si>
    <t>HA2.02055</t>
  </si>
  <si>
    <t>HA2.02033</t>
  </si>
  <si>
    <t>HC2.01043</t>
  </si>
  <si>
    <t>HC2.02035</t>
  </si>
  <si>
    <t>HC2.02033</t>
  </si>
  <si>
    <t>HC2.02030</t>
  </si>
  <si>
    <t>HC2.03029</t>
  </si>
  <si>
    <t>HC2.03031</t>
  </si>
  <si>
    <t>HC2.03039</t>
  </si>
  <si>
    <t>HC2.03043</t>
  </si>
  <si>
    <t>HC2.03047</t>
  </si>
  <si>
    <t>HC1.02062</t>
  </si>
  <si>
    <t>HC1.02041</t>
  </si>
  <si>
    <t>HD1.0431X</t>
  </si>
  <si>
    <t>HD1.0429X</t>
  </si>
  <si>
    <t>HD1.04025</t>
  </si>
  <si>
    <t>HD1.04026</t>
  </si>
  <si>
    <t>HD1.04027</t>
  </si>
  <si>
    <t>HD1.04032</t>
  </si>
  <si>
    <t>HD1.04034</t>
  </si>
  <si>
    <t>HD1.04024</t>
  </si>
  <si>
    <t>HD1.04037</t>
  </si>
  <si>
    <t>HD1.04040</t>
  </si>
  <si>
    <t>KB2.01015</t>
  </si>
  <si>
    <t>KB2.01001</t>
  </si>
  <si>
    <t>KB2.02009</t>
  </si>
  <si>
    <t>KB2.03001</t>
  </si>
  <si>
    <t>HD1.01025</t>
  </si>
  <si>
    <t>HB1.01079</t>
  </si>
  <si>
    <t>HB1.01078</t>
  </si>
  <si>
    <t>HB1.01075</t>
  </si>
  <si>
    <t>HB1.01072</t>
  </si>
  <si>
    <t>HB1.01069</t>
  </si>
  <si>
    <t>HB1.01068</t>
  </si>
  <si>
    <t>HB1.01031</t>
  </si>
  <si>
    <t>HB2.01047</t>
  </si>
  <si>
    <t>HB2.01045</t>
  </si>
  <si>
    <t>HB3.02018</t>
  </si>
  <si>
    <t>HB3.02015</t>
  </si>
  <si>
    <t>HB3.02014</t>
  </si>
  <si>
    <t>HB3.02013</t>
  </si>
  <si>
    <t>HB3.02008</t>
  </si>
  <si>
    <t>HB3.03016</t>
  </si>
  <si>
    <t>HB3.03018</t>
  </si>
  <si>
    <t>HB3.02009</t>
  </si>
  <si>
    <t>HB3.03022</t>
  </si>
  <si>
    <t>HB1.02059</t>
  </si>
  <si>
    <t>HB1.02063</t>
  </si>
  <si>
    <t>HB1.02068</t>
  </si>
  <si>
    <t>KB1.07030</t>
  </si>
  <si>
    <t>HB2.02045</t>
  </si>
  <si>
    <t>HB2.02049</t>
  </si>
  <si>
    <t>HB2.02056</t>
  </si>
  <si>
    <t>HB2.02057</t>
  </si>
  <si>
    <t>HB2.02061</t>
  </si>
  <si>
    <t>HB2.02064</t>
  </si>
  <si>
    <t>HB2.03055</t>
  </si>
  <si>
    <t>HB2.03057</t>
  </si>
  <si>
    <t>HB2.03032</t>
  </si>
  <si>
    <t>HB2.03022</t>
  </si>
  <si>
    <t>KB2.07030</t>
  </si>
  <si>
    <t>KB2.09011</t>
  </si>
  <si>
    <t>KB2.08018</t>
  </si>
  <si>
    <t>HD3.01009</t>
  </si>
  <si>
    <t>HA2.02035</t>
  </si>
  <si>
    <t>HA2.02062</t>
  </si>
  <si>
    <t>HA1.03016</t>
  </si>
  <si>
    <t>KA1.03017</t>
  </si>
  <si>
    <t>HC2.0117X</t>
  </si>
  <si>
    <t>KC1.0204</t>
  </si>
  <si>
    <t>HD3.01025</t>
  </si>
  <si>
    <t>HD3.03013</t>
  </si>
  <si>
    <t>HC3.01055</t>
  </si>
  <si>
    <t>HC3.02061</t>
  </si>
  <si>
    <t>HC3.02052</t>
  </si>
  <si>
    <t>HC3.02051</t>
  </si>
  <si>
    <t>KB2.08020</t>
  </si>
  <si>
    <t>HA2.03039</t>
  </si>
  <si>
    <t>HC1.03045</t>
  </si>
  <si>
    <t>HC2.03032</t>
  </si>
  <si>
    <t>HC2.03045</t>
  </si>
  <si>
    <t>HD1.0439X</t>
  </si>
  <si>
    <t>KB2.03005</t>
  </si>
  <si>
    <t>HB1.01070</t>
  </si>
  <si>
    <t>HB2.01046</t>
  </si>
  <si>
    <t>HB3.02010</t>
  </si>
  <si>
    <t>HB2.02025</t>
  </si>
  <si>
    <t>HB2.03048</t>
  </si>
  <si>
    <t>HB2.03042</t>
  </si>
  <si>
    <t>HB2.03027</t>
  </si>
  <si>
    <t>HC2.0111X</t>
  </si>
  <si>
    <t>HC2.0113X</t>
  </si>
  <si>
    <t>KB2.08025</t>
  </si>
  <si>
    <t>KB2.07005</t>
  </si>
  <si>
    <t>KB2.09001</t>
  </si>
  <si>
    <t>KB2.08034</t>
  </si>
  <si>
    <t>KA1.06039</t>
  </si>
  <si>
    <t>KB1.05004</t>
  </si>
  <si>
    <t>KB1.07001</t>
  </si>
  <si>
    <t>HC3.02016</t>
  </si>
  <si>
    <t>HC3.02013</t>
  </si>
  <si>
    <t>HC3.01018</t>
  </si>
  <si>
    <t>HC3.01017</t>
  </si>
  <si>
    <t>HB1.0223X</t>
  </si>
  <si>
    <t>HA1.0343x</t>
  </si>
  <si>
    <t>HA1.03035</t>
  </si>
  <si>
    <t>HD1.03049</t>
  </si>
  <si>
    <t>HD1.01026</t>
  </si>
  <si>
    <t>HB2.01071</t>
  </si>
  <si>
    <t>HB3.02029</t>
  </si>
  <si>
    <t>HB3.02033</t>
  </si>
  <si>
    <t>HB1.02023</t>
  </si>
  <si>
    <t>HC2.02013</t>
  </si>
  <si>
    <t>HC2.02015</t>
  </si>
  <si>
    <t>HC2.02017</t>
  </si>
  <si>
    <t>HD2.03035</t>
  </si>
  <si>
    <t>HA1.03042</t>
  </si>
  <si>
    <t>HB3.03040</t>
  </si>
  <si>
    <t>HB1.02016</t>
  </si>
  <si>
    <t>HB1.02018</t>
  </si>
  <si>
    <t>HC1.0365X</t>
  </si>
  <si>
    <t>HC1.0249X</t>
  </si>
  <si>
    <t>KA1.05011</t>
  </si>
  <si>
    <t>Thép cuộn cán nóng 3.70x1212 SAE1006 II</t>
  </si>
  <si>
    <t>KB2.05117X</t>
  </si>
  <si>
    <t>HB3.02024</t>
  </si>
  <si>
    <t>HB3.01049</t>
  </si>
  <si>
    <t>KB1.04026</t>
  </si>
  <si>
    <t>HC1.0335X</t>
  </si>
  <si>
    <t>HC1.0339X</t>
  </si>
  <si>
    <t>HC1.0341X</t>
  </si>
  <si>
    <t>HC1.03032</t>
  </si>
  <si>
    <t>HC1.03033</t>
  </si>
  <si>
    <t>HC1.03034</t>
  </si>
  <si>
    <t>HC1.03031</t>
  </si>
  <si>
    <t>HC1.03036</t>
  </si>
  <si>
    <t>HC1.03029</t>
  </si>
  <si>
    <t>HC1.03037</t>
  </si>
  <si>
    <t>HC1.03039</t>
  </si>
  <si>
    <t>HC1.03041</t>
  </si>
  <si>
    <t>HC1.01049</t>
  </si>
  <si>
    <t>HC1.03042</t>
  </si>
  <si>
    <t>HC1.03030</t>
  </si>
  <si>
    <t>HC1.03026</t>
  </si>
  <si>
    <t>HC1.0325X</t>
  </si>
  <si>
    <t>HD2.03032</t>
  </si>
  <si>
    <t>HC1.03050</t>
  </si>
  <si>
    <t>HC1.03051</t>
  </si>
  <si>
    <t>HC1.03052</t>
  </si>
  <si>
    <t>HC1.0351X</t>
  </si>
  <si>
    <t>HA2.0319X</t>
  </si>
  <si>
    <t>HA2.03027</t>
  </si>
  <si>
    <t>HA2.03026</t>
  </si>
  <si>
    <t>HA2.03023</t>
  </si>
  <si>
    <t>HA2.03022</t>
  </si>
  <si>
    <t>HA2.03021</t>
  </si>
  <si>
    <t>HA2.03025</t>
  </si>
  <si>
    <t>HA2.03020</t>
  </si>
  <si>
    <t>HA2.03018</t>
  </si>
  <si>
    <t>HA2.03016</t>
  </si>
  <si>
    <t>HA2.03017</t>
  </si>
  <si>
    <t>HA2.03014</t>
  </si>
  <si>
    <t>HA2.03013</t>
  </si>
  <si>
    <t>HA2.03015</t>
  </si>
  <si>
    <t>HA2.03012</t>
  </si>
  <si>
    <t>HA2.03010</t>
  </si>
  <si>
    <t>HA2.03009</t>
  </si>
  <si>
    <t>HA2.03007</t>
  </si>
  <si>
    <t>HA2.03011</t>
  </si>
  <si>
    <t>HA2.03029</t>
  </si>
  <si>
    <t>HA2.0321X</t>
  </si>
  <si>
    <t>HA2.0317X</t>
  </si>
  <si>
    <t>HA2.0323X</t>
  </si>
  <si>
    <t>HA2.0325X</t>
  </si>
  <si>
    <t>HA2.0327X</t>
  </si>
  <si>
    <t>HA2.03008</t>
  </si>
  <si>
    <t>HA2.0311X</t>
  </si>
  <si>
    <t>KB2.0215X</t>
  </si>
  <si>
    <t>KB2.0123X</t>
  </si>
  <si>
    <t>KB2.0223X</t>
  </si>
  <si>
    <t>HB1.01066</t>
  </si>
  <si>
    <t>KC1.07031</t>
  </si>
  <si>
    <t>KC1.07021</t>
  </si>
  <si>
    <t>KC1.07011</t>
  </si>
  <si>
    <t>KC1.07033</t>
  </si>
  <si>
    <t>HA1.0193x</t>
  </si>
  <si>
    <t>HC2.01074 M2</t>
  </si>
  <si>
    <t>HD1.01091</t>
  </si>
  <si>
    <t>HD1.02027</t>
  </si>
  <si>
    <t>HD1.02034</t>
  </si>
  <si>
    <t>HD1.02035</t>
  </si>
  <si>
    <t>HD1.02041</t>
  </si>
  <si>
    <t>HD1.02042</t>
  </si>
  <si>
    <t>HD1.02043</t>
  </si>
  <si>
    <t>HD1.02040</t>
  </si>
  <si>
    <t>HD1.02045</t>
  </si>
  <si>
    <t>HD1.02046</t>
  </si>
  <si>
    <t>HD2.01081</t>
  </si>
  <si>
    <t>HD2.01085</t>
  </si>
  <si>
    <t>HD2.02082</t>
  </si>
  <si>
    <t>HD2.02071</t>
  </si>
  <si>
    <t>HD2.02057</t>
  </si>
  <si>
    <t>HD2.03026</t>
  </si>
  <si>
    <t>HA1.01084</t>
  </si>
  <si>
    <t>HA1.01083</t>
  </si>
  <si>
    <t>HA1.01082</t>
  </si>
  <si>
    <t>HA1.01081</t>
  </si>
  <si>
    <t>HA1.01086</t>
  </si>
  <si>
    <t>HA1.01092</t>
  </si>
  <si>
    <t>HA1.07006</t>
  </si>
  <si>
    <t>HD2.01007</t>
  </si>
  <si>
    <t>HB3.01016</t>
  </si>
  <si>
    <t>HC3.01046</t>
  </si>
  <si>
    <t>HC3.01052</t>
  </si>
  <si>
    <t>HC3.01056</t>
  </si>
  <si>
    <t>HC1.01095</t>
  </si>
  <si>
    <t>HA2.02064</t>
  </si>
  <si>
    <t>HA2.02058</t>
  </si>
  <si>
    <t>HC1.0191X</t>
  </si>
  <si>
    <t>HC1.01094</t>
  </si>
  <si>
    <t>HC1.01090</t>
  </si>
  <si>
    <t>HC1.01089</t>
  </si>
  <si>
    <t>HC1.01086</t>
  </si>
  <si>
    <t>HC1.01087</t>
  </si>
  <si>
    <t>HD2.02033</t>
  </si>
  <si>
    <t>HD2.02036</t>
  </si>
  <si>
    <t>HD2.02030</t>
  </si>
  <si>
    <t>HD2.02040</t>
  </si>
  <si>
    <t>HD2.02023</t>
  </si>
  <si>
    <t>HD2.02026</t>
  </si>
  <si>
    <t>HD2.02024</t>
  </si>
  <si>
    <t>HD2.0239x</t>
  </si>
  <si>
    <t>HD2.0237x</t>
  </si>
  <si>
    <t>HD2.0231x</t>
  </si>
  <si>
    <t>KA1.0813X</t>
  </si>
  <si>
    <t>KA1.0703X</t>
  </si>
  <si>
    <t>HC2.0131X</t>
  </si>
  <si>
    <t>HC2.0127X</t>
  </si>
  <si>
    <t>HC2.01024</t>
  </si>
  <si>
    <t>HC2.01028</t>
  </si>
  <si>
    <t>HC2.01029</t>
  </si>
  <si>
    <t>HC2.01031</t>
  </si>
  <si>
    <t>HC2.01033</t>
  </si>
  <si>
    <t>HC2.01047</t>
  </si>
  <si>
    <t>HC2.01073</t>
  </si>
  <si>
    <t>HC2.01075</t>
  </si>
  <si>
    <t>HC2.01076</t>
  </si>
  <si>
    <t>HC2.01003</t>
  </si>
  <si>
    <t>HC1.01079</t>
  </si>
  <si>
    <t>HC2.03085</t>
  </si>
  <si>
    <t>HC1.02081</t>
  </si>
  <si>
    <t>HC1.01073</t>
  </si>
  <si>
    <t>HC1.01067</t>
  </si>
  <si>
    <t>HC1.01071</t>
  </si>
  <si>
    <t>HC1.01078</t>
  </si>
  <si>
    <t>HC1.01080</t>
  </si>
  <si>
    <t>HD2.02005</t>
  </si>
  <si>
    <t>HC1.01062</t>
  </si>
  <si>
    <t>HC1.01068</t>
  </si>
  <si>
    <t>HC1.01070</t>
  </si>
  <si>
    <t>HC1.01072</t>
  </si>
  <si>
    <t>HC1.0163X</t>
  </si>
  <si>
    <t>HC1.0167X</t>
  </si>
  <si>
    <t>HC1.0169X</t>
  </si>
  <si>
    <t>KB1.0513X</t>
  </si>
  <si>
    <t>KA1.07031</t>
  </si>
  <si>
    <t>KA1.03007</t>
  </si>
  <si>
    <t>HB1.01064</t>
  </si>
  <si>
    <t>HB3.01005</t>
  </si>
  <si>
    <t>HB3.03027</t>
  </si>
  <si>
    <t>KB1.04001</t>
  </si>
  <si>
    <t>HB1.02082</t>
  </si>
  <si>
    <t>HB1.02084</t>
  </si>
  <si>
    <t>KB1.09006</t>
  </si>
  <si>
    <t>HB2.03029</t>
  </si>
  <si>
    <t>HB2.03023</t>
  </si>
  <si>
    <t>HB2.03024</t>
  </si>
  <si>
    <t>HB2.03018</t>
  </si>
  <si>
    <t>HB2.03015</t>
  </si>
  <si>
    <t>HB2.03017</t>
  </si>
  <si>
    <t>HB2.03004</t>
  </si>
  <si>
    <t>HB2.03002</t>
  </si>
  <si>
    <t>KC1.02003</t>
  </si>
  <si>
    <t>KA1.06008</t>
  </si>
  <si>
    <t>E01.33.BBC</t>
  </si>
  <si>
    <t>E01.36.BBC</t>
  </si>
  <si>
    <t>E01.32.BBC</t>
  </si>
  <si>
    <t>E01.34.1</t>
  </si>
  <si>
    <t>E01.35.1</t>
  </si>
  <si>
    <t>E01.35</t>
  </si>
  <si>
    <t>E01.34</t>
  </si>
  <si>
    <t>E02.34</t>
  </si>
  <si>
    <t>KC1.1</t>
  </si>
  <si>
    <t>B</t>
  </si>
  <si>
    <t>E2.35.01 bbc</t>
  </si>
  <si>
    <t>28/09/2025</t>
  </si>
  <si>
    <t>B1</t>
  </si>
  <si>
    <t>KA1.1</t>
  </si>
  <si>
    <t>HC1.0141X</t>
  </si>
  <si>
    <t>HC1.0143X</t>
  </si>
  <si>
    <t>HC1.0137X</t>
  </si>
  <si>
    <t>KB4.04</t>
  </si>
  <si>
    <t>KB2.08010</t>
  </si>
  <si>
    <t>HC1.02052</t>
  </si>
  <si>
    <t>HC3.02033</t>
  </si>
  <si>
    <t>HC3.03016</t>
  </si>
  <si>
    <t>HC3.03026</t>
  </si>
  <si>
    <t>HC1.01047</t>
  </si>
  <si>
    <t>HC1.01044</t>
  </si>
  <si>
    <t>HC1.01041</t>
  </si>
  <si>
    <t>HC1.01040</t>
  </si>
  <si>
    <t>HC1.01045</t>
  </si>
  <si>
    <t>HC1.01038</t>
  </si>
  <si>
    <t>HC1.01033</t>
  </si>
  <si>
    <t>HC1.01035</t>
  </si>
  <si>
    <t>HC1.01034</t>
  </si>
  <si>
    <t>HC1.02078</t>
  </si>
  <si>
    <t>HC1.02082</t>
  </si>
  <si>
    <t>HC1.02080</t>
  </si>
  <si>
    <t>HA2.02089</t>
  </si>
  <si>
    <t>HC1.02079</t>
  </si>
  <si>
    <t>HC1.02077</t>
  </si>
  <si>
    <t>HC1.02076</t>
  </si>
  <si>
    <t>HC2.02023</t>
  </si>
  <si>
    <t>HD2.0349X</t>
  </si>
  <si>
    <t>HC2.02014</t>
  </si>
  <si>
    <t>HA1.0335x</t>
  </si>
  <si>
    <t>KA1.08012</t>
  </si>
  <si>
    <t>KA1.07025</t>
  </si>
  <si>
    <t>KA1.07029</t>
  </si>
  <si>
    <t>KA1.08023</t>
  </si>
  <si>
    <t>KA1.08016</t>
  </si>
  <si>
    <t>KA1.0402</t>
  </si>
  <si>
    <t>KA1.02003</t>
  </si>
  <si>
    <t>HD1.01023</t>
  </si>
  <si>
    <t>HD1.01022</t>
  </si>
  <si>
    <t>HD1.02085</t>
  </si>
  <si>
    <t>HC1.01027</t>
  </si>
  <si>
    <t>HB2.0383X</t>
  </si>
  <si>
    <t>KB1.07003</t>
  </si>
  <si>
    <t>HC1.0129X</t>
  </si>
  <si>
    <t>HC1.02066</t>
  </si>
  <si>
    <t>HD1.02058</t>
  </si>
  <si>
    <t>HC1.01025</t>
  </si>
  <si>
    <t>HD1.02060</t>
  </si>
  <si>
    <t>HB1.0293X</t>
  </si>
  <si>
    <t>HC1.01031</t>
  </si>
  <si>
    <t>KA1.02012</t>
  </si>
  <si>
    <t>KB2.03002</t>
  </si>
  <si>
    <t>KB1.01004</t>
  </si>
  <si>
    <t>HC1.01028</t>
  </si>
  <si>
    <t>HC1.02093</t>
  </si>
  <si>
    <t>HC1.0131X</t>
  </si>
  <si>
    <t>HB2.01031</t>
  </si>
  <si>
    <t>HB3.02057</t>
  </si>
  <si>
    <t>HB3.02030</t>
  </si>
  <si>
    <t>HB3.03035</t>
  </si>
  <si>
    <t>HB2.02069</t>
  </si>
  <si>
    <t>HB2.02079</t>
  </si>
  <si>
    <t>HB2.02074</t>
  </si>
  <si>
    <t>HB1.03024</t>
  </si>
  <si>
    <t>HB1.03023</t>
  </si>
  <si>
    <t>KB2.05002</t>
  </si>
  <si>
    <t>KB2.04015</t>
  </si>
  <si>
    <t>HB2.0309X</t>
  </si>
  <si>
    <t>HC1.0247X</t>
  </si>
  <si>
    <t>KB2.08006</t>
  </si>
  <si>
    <t>KB2.08007</t>
  </si>
  <si>
    <t>HB3.0155X</t>
  </si>
  <si>
    <t>HB3.01048</t>
  </si>
  <si>
    <t>HB3.01051</t>
  </si>
  <si>
    <t>HB3.01058</t>
  </si>
  <si>
    <t>HB3.01063</t>
  </si>
  <si>
    <t>HD3.03022</t>
  </si>
  <si>
    <t>HD3.03030</t>
  </si>
  <si>
    <t>HC3.01034</t>
  </si>
  <si>
    <t>HC3.01037</t>
  </si>
  <si>
    <t>HC3.01039</t>
  </si>
  <si>
    <t>HC3.01040</t>
  </si>
  <si>
    <t>HC3.01041</t>
  </si>
  <si>
    <t>HC3.02037</t>
  </si>
  <si>
    <t>HC3.02031</t>
  </si>
  <si>
    <t>HC3.02020</t>
  </si>
  <si>
    <t>HC3.02038</t>
  </si>
  <si>
    <t>HD3.0117X</t>
  </si>
  <si>
    <t>HD3.01018</t>
  </si>
  <si>
    <t>HD3.01015</t>
  </si>
  <si>
    <t>HB2.0157X</t>
  </si>
  <si>
    <t>HB2.0161X</t>
  </si>
  <si>
    <t>HB2.0165X</t>
  </si>
  <si>
    <t>KB1.0617X</t>
  </si>
  <si>
    <t>KA1.0219X</t>
  </si>
  <si>
    <t>HA3.04</t>
  </si>
  <si>
    <t>HC2.01020</t>
  </si>
  <si>
    <t>HC2.02011</t>
  </si>
  <si>
    <t>HB1.0219X</t>
  </si>
  <si>
    <t>HD2.03054</t>
  </si>
  <si>
    <t>HA1.0339x</t>
  </si>
  <si>
    <t>HA1.0337x</t>
  </si>
  <si>
    <t>HA1.0333x</t>
  </si>
  <si>
    <t>HA1.03027</t>
  </si>
  <si>
    <t>HA1.03031</t>
  </si>
  <si>
    <t>HA1.03033</t>
  </si>
  <si>
    <t>HA1.03034</t>
  </si>
  <si>
    <t>HA1.03037</t>
  </si>
  <si>
    <t>HA1.03038</t>
  </si>
  <si>
    <t>KA1.04004</t>
  </si>
  <si>
    <t>KA1.04010</t>
  </si>
  <si>
    <t>KA1.04011</t>
  </si>
  <si>
    <t>KA1.03022</t>
  </si>
  <si>
    <t>HD1.01027</t>
  </si>
  <si>
    <t>HD1.01046</t>
  </si>
  <si>
    <t>HC2.02003</t>
  </si>
  <si>
    <t>HA1.03025</t>
  </si>
  <si>
    <t>HA2.02</t>
  </si>
  <si>
    <t>HC1.03089</t>
  </si>
  <si>
    <t>HA1.01074</t>
  </si>
  <si>
    <t>HB2.01053</t>
  </si>
  <si>
    <t>HB2.01052</t>
  </si>
  <si>
    <t>HB2.01051</t>
  </si>
  <si>
    <t>HB2.01057</t>
  </si>
  <si>
    <t>HB2.01060</t>
  </si>
  <si>
    <t>HB2.01066</t>
  </si>
  <si>
    <t>HB2.01067</t>
  </si>
  <si>
    <t>HB2.01068</t>
  </si>
  <si>
    <t>HB2.01082</t>
  </si>
  <si>
    <t>HB2.01083</t>
  </si>
  <si>
    <t>HB2.01072</t>
  </si>
  <si>
    <t>HB1.02013</t>
  </si>
  <si>
    <t>HB1.02015</t>
  </si>
  <si>
    <t>HB1.02017</t>
  </si>
  <si>
    <t>HB1.02026</t>
  </si>
  <si>
    <t>HB2.02018</t>
  </si>
  <si>
    <t>HB1.03064</t>
  </si>
  <si>
    <t>KB1.0303X</t>
  </si>
  <si>
    <t>KB2.04001</t>
  </si>
  <si>
    <t>HA1.0225X</t>
  </si>
  <si>
    <t>HA1.02025</t>
  </si>
  <si>
    <t>HA1.02023</t>
  </si>
  <si>
    <t>HB3.01036</t>
  </si>
  <si>
    <t>HC1.03060</t>
  </si>
  <si>
    <t>HB1.03048</t>
  </si>
  <si>
    <t>HD2.02018</t>
  </si>
  <si>
    <t>HD2.02017</t>
  </si>
  <si>
    <t>HC2.01067</t>
  </si>
  <si>
    <t>HD1.03058</t>
  </si>
  <si>
    <t>HC1.0245X</t>
  </si>
  <si>
    <t>HC3.03046</t>
  </si>
  <si>
    <t>HC3.03057</t>
  </si>
  <si>
    <t>HB3.0143X</t>
  </si>
  <si>
    <t>HB3.0163X</t>
  </si>
  <si>
    <t>KA1.05009</t>
  </si>
  <si>
    <t>Thép cuộn cán nóng 2.50x1217 SAE1006 II</t>
  </si>
  <si>
    <t>HD2.03045</t>
  </si>
  <si>
    <t>HD2.03048</t>
  </si>
  <si>
    <t>HB1.02014</t>
  </si>
  <si>
    <t>HC2.01076 M2</t>
  </si>
  <si>
    <t>HC2.01082 M2</t>
  </si>
  <si>
    <t>HD2.01054</t>
  </si>
  <si>
    <t>HC2.01049</t>
  </si>
  <si>
    <t>HB1.01029</t>
  </si>
  <si>
    <t>HB3.01009</t>
  </si>
  <si>
    <t>HB1.02039</t>
  </si>
  <si>
    <t>Công Ty Cổ Phần Kim Khí Nam Hưng</t>
  </si>
  <si>
    <t>HB3.02036</t>
  </si>
  <si>
    <t>HB3.0231X</t>
  </si>
  <si>
    <t>HB3.0235X</t>
  </si>
  <si>
    <t>HC3.02015</t>
  </si>
  <si>
    <t>HC3.02014</t>
  </si>
  <si>
    <t>HC3.02039</t>
  </si>
  <si>
    <t>HD3.02024</t>
  </si>
  <si>
    <t>HD3.02022</t>
  </si>
  <si>
    <t>HD3.02027</t>
  </si>
  <si>
    <t>HD3.02025</t>
  </si>
  <si>
    <t>HC3.01003 M2</t>
  </si>
  <si>
    <t>HC3.01006 M2</t>
  </si>
  <si>
    <t>HC3.0237X</t>
  </si>
  <si>
    <t>HA2.02081</t>
  </si>
  <si>
    <t>HC2.03088</t>
  </si>
  <si>
    <t>HD2.03064</t>
  </si>
  <si>
    <t>HD2.0121X</t>
  </si>
  <si>
    <t>HC3.03024</t>
  </si>
  <si>
    <t>HD2.01018</t>
  </si>
  <si>
    <t>HD2.01016</t>
  </si>
  <si>
    <t>HD2.01015</t>
  </si>
  <si>
    <t>HD2.01013</t>
  </si>
  <si>
    <t>HD2.01024</t>
  </si>
  <si>
    <t>HD2.01017</t>
  </si>
  <si>
    <t>HD2.01021</t>
  </si>
  <si>
    <t>HD2.01020</t>
  </si>
  <si>
    <t>HD2.01019</t>
  </si>
  <si>
    <t>HD2.0117X</t>
  </si>
  <si>
    <t>HD2.0119X</t>
  </si>
  <si>
    <t>HD2.01023</t>
  </si>
  <si>
    <t>HD2.01014</t>
  </si>
  <si>
    <t>HD2.01025</t>
  </si>
  <si>
    <t>HD2.0115X</t>
  </si>
  <si>
    <t>HB2.01026</t>
  </si>
  <si>
    <t>HB3.02042</t>
  </si>
  <si>
    <t>HB3.03002</t>
  </si>
  <si>
    <t>KB1.07024</t>
  </si>
  <si>
    <t>KB1.08012</t>
  </si>
  <si>
    <t>HB1.03078</t>
  </si>
  <si>
    <t>HB1.0381X</t>
  </si>
  <si>
    <t>HB1.0393X</t>
  </si>
  <si>
    <t>HC2.0143X</t>
  </si>
  <si>
    <t>KC1.05013</t>
  </si>
  <si>
    <t>23/08/2025</t>
  </si>
  <si>
    <t>HD2.01003</t>
  </si>
  <si>
    <t>HA2.02037</t>
  </si>
  <si>
    <t>HB3.03010</t>
  </si>
  <si>
    <t>HC3.03031</t>
  </si>
  <si>
    <t>HC3.05049</t>
  </si>
  <si>
    <t>HD1.01045</t>
  </si>
  <si>
    <t>KB1.04016</t>
  </si>
  <si>
    <t>HB1.02066</t>
  </si>
  <si>
    <t>KB1.08018</t>
  </si>
  <si>
    <t>HC2.03041</t>
  </si>
  <si>
    <t>KB1.08031</t>
  </si>
  <si>
    <t>KB2.09021</t>
  </si>
  <si>
    <t>HD3.03023</t>
  </si>
  <si>
    <t>HD3.03024</t>
  </si>
  <si>
    <t>HC3.02047</t>
  </si>
  <si>
    <t>HB1.01065</t>
  </si>
  <si>
    <t>HC1.02095</t>
  </si>
  <si>
    <t>HC1.02043</t>
  </si>
  <si>
    <t>HC1.02021</t>
  </si>
  <si>
    <t>HC2.02029</t>
  </si>
  <si>
    <t>HC2.01005</t>
  </si>
  <si>
    <t>HD1.04038</t>
  </si>
  <si>
    <t>HD1.04023</t>
  </si>
  <si>
    <t>HB1.01067</t>
  </si>
  <si>
    <t>HB1.02071</t>
  </si>
  <si>
    <t>HB2.02055</t>
  </si>
  <si>
    <t>HB2.02054</t>
  </si>
  <si>
    <t>HB1.03065</t>
  </si>
  <si>
    <t>HB1.03055</t>
  </si>
  <si>
    <t>KC1.02015</t>
  </si>
  <si>
    <t>HD2.01004</t>
  </si>
  <si>
    <t>HD2.01005</t>
  </si>
  <si>
    <t>HD2.01006</t>
  </si>
  <si>
    <t>KC1.0323X</t>
  </si>
  <si>
    <t>HD2.03027</t>
  </si>
  <si>
    <t>HD2.03029</t>
  </si>
  <si>
    <t>HD2.03043</t>
  </si>
  <si>
    <t>HC2.01015</t>
  </si>
  <si>
    <t>HC2.01016</t>
  </si>
  <si>
    <t>HC2.01017</t>
  </si>
  <si>
    <t>KB1.05010</t>
  </si>
  <si>
    <t>KB1.08030</t>
  </si>
  <si>
    <t>HB2.02027</t>
  </si>
  <si>
    <t>HB2.02028</t>
  </si>
  <si>
    <t>HC3.02009</t>
  </si>
  <si>
    <t>HC3.02017</t>
  </si>
  <si>
    <t>HC3.02018</t>
  </si>
  <si>
    <t>HC3.02019</t>
  </si>
  <si>
    <t>HD3.0225X</t>
  </si>
  <si>
    <t>HB2.0133X</t>
  </si>
  <si>
    <t>HC2.03027</t>
  </si>
  <si>
    <t>HD1.01054</t>
  </si>
  <si>
    <t>HC1.03091</t>
  </si>
  <si>
    <t>HA1.03085</t>
  </si>
  <si>
    <t>CÔNG TY CỔ PHẦN SẢN XUẤT KINH DOANH THÉP VIỆT NHẬT</t>
  </si>
  <si>
    <t>HD3.02029</t>
  </si>
  <si>
    <t>HD2.01010</t>
  </si>
  <si>
    <t>HC3.03039</t>
  </si>
  <si>
    <t>HC3.03037</t>
  </si>
  <si>
    <t>HD1.0395X</t>
  </si>
  <si>
    <t>HA1.02013</t>
  </si>
  <si>
    <t>KA1.09035</t>
  </si>
  <si>
    <t>HB2.01030</t>
  </si>
  <si>
    <t>HB3.01014</t>
  </si>
  <si>
    <t>KB1.02018</t>
  </si>
  <si>
    <t>HC3.03041</t>
  </si>
  <si>
    <t>HA2.02027</t>
  </si>
  <si>
    <t>HA2.02031</t>
  </si>
  <si>
    <t>KA1.04017</t>
  </si>
  <si>
    <t>HB3.01012</t>
  </si>
  <si>
    <t>HB1.01003</t>
  </si>
  <si>
    <t>HB1.01002</t>
  </si>
  <si>
    <t>HB1.01004</t>
  </si>
  <si>
    <t>HB1.01005</t>
  </si>
  <si>
    <t>HB1.01009</t>
  </si>
  <si>
    <t>HB1.01008</t>
  </si>
  <si>
    <t>HB1.0107X</t>
  </si>
  <si>
    <t>HB1.0103X</t>
  </si>
  <si>
    <t>HB1.0115X</t>
  </si>
  <si>
    <t>HB1.0117X</t>
  </si>
  <si>
    <t>KB2.03010</t>
  </si>
  <si>
    <t>HD1.03087</t>
  </si>
  <si>
    <t>HD1.03088</t>
  </si>
  <si>
    <t>HD1.03090</t>
  </si>
  <si>
    <t>HD1.03092</t>
  </si>
  <si>
    <t>HD1.03093</t>
  </si>
  <si>
    <t>HD1.03094</t>
  </si>
  <si>
    <t>HD1.03095</t>
  </si>
  <si>
    <t>HD1.03091</t>
  </si>
  <si>
    <t>KB2.0809x</t>
  </si>
  <si>
    <t>HC3.02005 M2</t>
  </si>
  <si>
    <t>HC3.03040</t>
  </si>
  <si>
    <t>HA2.02085</t>
  </si>
  <si>
    <t>HA2.02044</t>
  </si>
  <si>
    <t>HB1.01062</t>
  </si>
  <si>
    <t>HC1.0125X</t>
  </si>
  <si>
    <t>HC1.03040</t>
  </si>
  <si>
    <t>HC1.03043</t>
  </si>
  <si>
    <t>HC1.0327X</t>
  </si>
  <si>
    <t>HA1.0341x</t>
  </si>
  <si>
    <t>HA1.03032</t>
  </si>
  <si>
    <t>HA1.03036</t>
  </si>
  <si>
    <t>HB1.01 L2</t>
  </si>
  <si>
    <t>KA1.07027</t>
  </si>
  <si>
    <t>KA1.08029</t>
  </si>
  <si>
    <t>KA1.03009</t>
  </si>
  <si>
    <t>HD1.01031</t>
  </si>
  <si>
    <t>HD1.01034</t>
  </si>
  <si>
    <t>HD1.01035</t>
  </si>
  <si>
    <t>HD1.01036</t>
  </si>
  <si>
    <t>HD1.01041</t>
  </si>
  <si>
    <t>HD1.01044</t>
  </si>
  <si>
    <t>KC1.0717X</t>
  </si>
  <si>
    <t>KB1.0321X</t>
  </si>
  <si>
    <t>HB1.01025</t>
  </si>
  <si>
    <t>HB1.01024</t>
  </si>
  <si>
    <t>HB1.01022</t>
  </si>
  <si>
    <t>HB1.01021</t>
  </si>
  <si>
    <t>HB1.01018</t>
  </si>
  <si>
    <t>HB1.01017</t>
  </si>
  <si>
    <t>HB1.01016</t>
  </si>
  <si>
    <t>HB1.01015</t>
  </si>
  <si>
    <t>HB1.01013</t>
  </si>
  <si>
    <t>HB1.01012</t>
  </si>
  <si>
    <t>HB3.02055</t>
  </si>
  <si>
    <t>HB2.01085</t>
  </si>
  <si>
    <t>HB3.03031</t>
  </si>
  <si>
    <t>HB2.02089</t>
  </si>
  <si>
    <t>HB1.03077</t>
  </si>
  <si>
    <t>HB1.03018</t>
  </si>
  <si>
    <t>HB1.03015</t>
  </si>
  <si>
    <t>KB2.06017</t>
  </si>
  <si>
    <t>KC1.07003</t>
  </si>
  <si>
    <t>KB2.09003</t>
  </si>
  <si>
    <t>HB2.03003</t>
  </si>
  <si>
    <t>HD1.02031</t>
  </si>
  <si>
    <t>HD1.02033</t>
  </si>
  <si>
    <t>HD1.02036</t>
  </si>
  <si>
    <t>HD1.02037</t>
  </si>
  <si>
    <t>HD1.02039</t>
  </si>
  <si>
    <t>HD1.02044</t>
  </si>
  <si>
    <t>HD1.02047</t>
  </si>
  <si>
    <t>HD1.02055</t>
  </si>
  <si>
    <t>HD2.01071</t>
  </si>
  <si>
    <t>HD2.01087</t>
  </si>
  <si>
    <t>HD1.03083</t>
  </si>
  <si>
    <t>HA1.01077</t>
  </si>
  <si>
    <t>HA1.01075</t>
  </si>
  <si>
    <t>HA1.01069</t>
  </si>
  <si>
    <t>HA1.01088</t>
  </si>
  <si>
    <t>HA1.01087</t>
  </si>
  <si>
    <t>HA1.01085</t>
  </si>
  <si>
    <t>HA1.01090</t>
  </si>
  <si>
    <t>HA1.01095</t>
  </si>
  <si>
    <t>HA1.01094</t>
  </si>
  <si>
    <t>HA1.07009</t>
  </si>
  <si>
    <t>HC1.0193X</t>
  </si>
  <si>
    <t>HC1.0185X</t>
  </si>
  <si>
    <t>HC1.0187X</t>
  </si>
  <si>
    <t>HC1.0189X</t>
  </si>
  <si>
    <t>HC1.01093</t>
  </si>
  <si>
    <t>HC1.01092</t>
  </si>
  <si>
    <t>HC1.01091</t>
  </si>
  <si>
    <t>HC1.01088</t>
  </si>
  <si>
    <t>HC1.01084</t>
  </si>
  <si>
    <t>HC1.01085</t>
  </si>
  <si>
    <t>HC1.01083</t>
  </si>
  <si>
    <t>HA2.08073 K2</t>
  </si>
  <si>
    <t>HA1.02068</t>
  </si>
  <si>
    <t>HC2.01071</t>
  </si>
  <si>
    <t>HB3.03036</t>
  </si>
  <si>
    <t>KB1.04002</t>
  </si>
  <si>
    <t>KB1.06001</t>
  </si>
  <si>
    <t>KB1.08004</t>
  </si>
  <si>
    <t>KB1.09016</t>
  </si>
  <si>
    <t>HB2.03001</t>
  </si>
  <si>
    <t>HB2.03025</t>
  </si>
  <si>
    <t>HB2.03021</t>
  </si>
  <si>
    <t>HB2.03019</t>
  </si>
  <si>
    <t>KC1.05029</t>
  </si>
  <si>
    <t>KC1.01005</t>
  </si>
  <si>
    <t>HD2.02051</t>
  </si>
  <si>
    <t>HD2.02049</t>
  </si>
  <si>
    <t>HD1.02021</t>
  </si>
  <si>
    <t>HD1.02014</t>
  </si>
  <si>
    <t>HD1.03075</t>
  </si>
  <si>
    <t>HC3.01049</t>
  </si>
  <si>
    <t>HD1.03068</t>
  </si>
  <si>
    <t>HD2.03062</t>
  </si>
  <si>
    <t>HA2.03046</t>
  </si>
  <si>
    <t>HD2.02025</t>
  </si>
  <si>
    <t>HD2.02027</t>
  </si>
  <si>
    <t>HD2.02029</t>
  </si>
  <si>
    <t>HD2.02031</t>
  </si>
  <si>
    <t>HD2.02037</t>
  </si>
  <si>
    <t>HD2.02043</t>
  </si>
  <si>
    <t>HD2.02042</t>
  </si>
  <si>
    <t>HD2.02038</t>
  </si>
  <si>
    <t>HD2.02034</t>
  </si>
  <si>
    <t>HD2.02028</t>
  </si>
  <si>
    <t>HD2.02039</t>
  </si>
  <si>
    <t>HD2.02032</t>
  </si>
  <si>
    <t>HD2.02035</t>
  </si>
  <si>
    <t>HD2.0235x</t>
  </si>
  <si>
    <t>HD2.0233x</t>
  </si>
  <si>
    <t>HD2.0229x</t>
  </si>
  <si>
    <t>HD2.0227x</t>
  </si>
  <si>
    <t>HC2.0129X</t>
  </si>
  <si>
    <t>HC2.0125X</t>
  </si>
  <si>
    <t>HB1.0157X</t>
  </si>
  <si>
    <t>HC2.01021</t>
  </si>
  <si>
    <t>HC2.01022</t>
  </si>
  <si>
    <t>HC2.01023</t>
  </si>
  <si>
    <t>HC2.01025</t>
  </si>
  <si>
    <t>HC2.01026</t>
  </si>
  <si>
    <t>HC2.01027</t>
  </si>
  <si>
    <t>HC2.01030</t>
  </si>
  <si>
    <t>HC2.01032</t>
  </si>
  <si>
    <t>HC1.01081</t>
  </si>
  <si>
    <t>HC1.01077</t>
  </si>
  <si>
    <t>HC1.01075</t>
  </si>
  <si>
    <t>HA1.01051X</t>
  </si>
  <si>
    <t>HA1.01049X</t>
  </si>
  <si>
    <t>HA1.01047X</t>
  </si>
  <si>
    <t>HA1.01045X</t>
  </si>
  <si>
    <t>HA1.01044</t>
  </si>
  <si>
    <t>HA1.01046</t>
  </si>
  <si>
    <t>HA1.01048</t>
  </si>
  <si>
    <t>HA1.01052</t>
  </si>
  <si>
    <t>HA1.01045</t>
  </si>
  <si>
    <t>HC1.01069</t>
  </si>
  <si>
    <t>HC1.01060</t>
  </si>
  <si>
    <t>HC1.01064</t>
  </si>
  <si>
    <t>HC1.01066</t>
  </si>
  <si>
    <t>HC1.01074</t>
  </si>
  <si>
    <t>HC1.01076</t>
  </si>
  <si>
    <t>HC1.0161x</t>
  </si>
  <si>
    <t>HA1.01031</t>
  </si>
  <si>
    <t>HA1.0133X</t>
  </si>
  <si>
    <t>HA1.01032</t>
  </si>
  <si>
    <t>HA1.0143X</t>
  </si>
  <si>
    <t>HA1.01042</t>
  </si>
  <si>
    <t>HA1.01039</t>
  </si>
  <si>
    <t>HA1.01040</t>
  </si>
  <si>
    <t>HA1.01038</t>
  </si>
  <si>
    <t>HA1.01037</t>
  </si>
  <si>
    <t>HA1.0141X</t>
  </si>
  <si>
    <t>HC2.0171X</t>
  </si>
  <si>
    <t>KB2.03018</t>
  </si>
  <si>
    <t>KA1.09026</t>
  </si>
  <si>
    <t>HB1.01063</t>
  </si>
  <si>
    <t>HB3.01011</t>
  </si>
  <si>
    <t>HB3.02047</t>
  </si>
  <si>
    <t>HB3.0100</t>
  </si>
  <si>
    <t>HB3.01003</t>
  </si>
  <si>
    <t>KB1.08006</t>
  </si>
  <si>
    <t>KB1.02008</t>
  </si>
  <si>
    <t>KB1.02002</t>
  </si>
  <si>
    <t>KB2.05038</t>
  </si>
  <si>
    <t>KB2.04017</t>
  </si>
  <si>
    <t>KB2.06008</t>
  </si>
  <si>
    <t>KC1.02013</t>
  </si>
  <si>
    <t>HB2.0107X</t>
  </si>
  <si>
    <t>HB2.0105X</t>
  </si>
  <si>
    <t>HB2.0113X</t>
  </si>
  <si>
    <t>HD1.03066</t>
  </si>
  <si>
    <t>HD1.01077</t>
  </si>
  <si>
    <t>KA1.09019</t>
  </si>
  <si>
    <t>HB2.01001</t>
  </si>
  <si>
    <t>HB2.01019</t>
  </si>
  <si>
    <t>HB2.01015</t>
  </si>
  <si>
    <t>HB2.01012</t>
  </si>
  <si>
    <t>HB2.01014</t>
  </si>
  <si>
    <t>HB2.01005</t>
  </si>
  <si>
    <t>HB2.01011</t>
  </si>
  <si>
    <t>HB2.01003</t>
  </si>
  <si>
    <t>HC1.01059</t>
  </si>
  <si>
    <t>HC1.01061</t>
  </si>
  <si>
    <t>HC1.01063</t>
  </si>
  <si>
    <t>HC1.01065</t>
  </si>
  <si>
    <t>HC1.01057</t>
  </si>
  <si>
    <t>KA1.0505X</t>
  </si>
  <si>
    <t>HC1.01058</t>
  </si>
  <si>
    <t>HC1.0159X</t>
  </si>
  <si>
    <t>HC1.0337X</t>
  </si>
  <si>
    <t>HC1.0123X</t>
  </si>
  <si>
    <t>HC1.03038</t>
  </si>
  <si>
    <t>HC1.01050</t>
  </si>
  <si>
    <t>HC1.01051</t>
  </si>
  <si>
    <t>HC1.01052</t>
  </si>
  <si>
    <t>HC1.01054</t>
  </si>
  <si>
    <t>HC1.01053</t>
  </si>
  <si>
    <t>HC1.01055</t>
  </si>
  <si>
    <t>HC1.03028</t>
  </si>
  <si>
    <t>HC1.03025</t>
  </si>
  <si>
    <t>HC1.0333X</t>
  </si>
  <si>
    <t>HC1.0331X</t>
  </si>
  <si>
    <t>KB2.0723X</t>
  </si>
  <si>
    <t>HC1.03044</t>
  </si>
  <si>
    <t>HC1.0347X</t>
  </si>
  <si>
    <t>HC1.03027</t>
  </si>
  <si>
    <t>HC1.03047</t>
  </si>
  <si>
    <t>HC1.03048</t>
  </si>
  <si>
    <t>HC1.03053</t>
  </si>
  <si>
    <t>HA2.03028</t>
  </si>
  <si>
    <t>HA2.03024</t>
  </si>
  <si>
    <t>HA2.03019</t>
  </si>
  <si>
    <t>HA2.0315X</t>
  </si>
  <si>
    <t>HA2.0313X</t>
  </si>
  <si>
    <t>KB2.0427X</t>
  </si>
  <si>
    <t>KB2.0137X</t>
  </si>
  <si>
    <t>KC1.0503X</t>
  </si>
  <si>
    <t>KC1.04010</t>
  </si>
  <si>
    <t>HC1.01015</t>
  </si>
  <si>
    <t>HC1.01017</t>
  </si>
  <si>
    <t>HC1.01019</t>
  </si>
  <si>
    <t>HC1.01021</t>
  </si>
  <si>
    <t>HC1.01023</t>
  </si>
  <si>
    <t>HC1.01016</t>
  </si>
  <si>
    <t>HC1.01018</t>
  </si>
  <si>
    <t>HC1.01020</t>
  </si>
  <si>
    <t>HC1.0117X</t>
  </si>
  <si>
    <t>HC1.0119X</t>
  </si>
  <si>
    <t>KB1.0105X</t>
  </si>
  <si>
    <t>HB1.0149X</t>
  </si>
  <si>
    <t>HB1.0147X</t>
  </si>
  <si>
    <t>HD1.02041X</t>
  </si>
  <si>
    <t>HB1.0143X</t>
  </si>
  <si>
    <t>HB1.0145X</t>
  </si>
  <si>
    <t>HB1.0139X</t>
  </si>
  <si>
    <t>HD1.03062</t>
  </si>
  <si>
    <t>HD1.03069</t>
  </si>
  <si>
    <t>HD1.03071</t>
  </si>
  <si>
    <t>HD1.03072</t>
  </si>
  <si>
    <t>HD1.03065</t>
  </si>
  <si>
    <t>HD1.03063</t>
  </si>
  <si>
    <t>HA1.03024</t>
  </si>
  <si>
    <t>HA1.03019</t>
  </si>
  <si>
    <t>HD2.03009</t>
  </si>
  <si>
    <t>HD2.03006</t>
  </si>
  <si>
    <t>HA2.0387X</t>
  </si>
  <si>
    <t>HB3.0121X</t>
  </si>
  <si>
    <t>HB3.0123X</t>
  </si>
  <si>
    <t>HB3.02038</t>
  </si>
  <si>
    <t>HC3.02028</t>
  </si>
  <si>
    <t>HC3.02024</t>
  </si>
  <si>
    <t>HC3.02023</t>
  </si>
  <si>
    <t>HD3.03037</t>
  </si>
  <si>
    <t>HD1.0357X</t>
  </si>
  <si>
    <t>HD2.01008</t>
  </si>
  <si>
    <t>HD1.02070</t>
  </si>
  <si>
    <t>HD1.02092</t>
  </si>
  <si>
    <t>HC3.03014</t>
  </si>
  <si>
    <t>HC3.03017</t>
  </si>
  <si>
    <t>HC3.03018</t>
  </si>
  <si>
    <t>HC3.03020</t>
  </si>
  <si>
    <t>HC3.03021</t>
  </si>
  <si>
    <t>HC3.03038</t>
  </si>
  <si>
    <t>HC3.03035</t>
  </si>
  <si>
    <t>HC3.03036</t>
  </si>
  <si>
    <t>HC3.01029</t>
  </si>
  <si>
    <t>HC3.01026</t>
  </si>
  <si>
    <t>HC3.01027</t>
  </si>
  <si>
    <t>HC3.01023</t>
  </si>
  <si>
    <t>HC3.01020</t>
  </si>
  <si>
    <t>HC3.01019</t>
  </si>
  <si>
    <t>HC3.01016</t>
  </si>
  <si>
    <t>HC3.01014</t>
  </si>
  <si>
    <t>HC3.01015</t>
  </si>
  <si>
    <t>HC3.01013</t>
  </si>
  <si>
    <t>HC3.01011</t>
  </si>
  <si>
    <t>HC3.01010</t>
  </si>
  <si>
    <t>HC3.01009</t>
  </si>
  <si>
    <t>HC3.01008</t>
  </si>
  <si>
    <t>HC3.01007</t>
  </si>
  <si>
    <t>HC3.01005</t>
  </si>
  <si>
    <t>HD2.03068</t>
  </si>
  <si>
    <t>HD2.03067</t>
  </si>
  <si>
    <t>HD2.03066</t>
  </si>
  <si>
    <t>HD2.03065</t>
  </si>
  <si>
    <t>HD2.03061</t>
  </si>
  <si>
    <t>HC3.03006</t>
  </si>
  <si>
    <t>HD2.02012</t>
  </si>
  <si>
    <t>HD2.02008</t>
  </si>
  <si>
    <t>HD1.02072</t>
  </si>
  <si>
    <t>HB3.0249X</t>
  </si>
  <si>
    <t>HC3.03012</t>
  </si>
  <si>
    <t>HC3.02001 M2</t>
  </si>
  <si>
    <t>HD2.03.077 N2</t>
  </si>
  <si>
    <t>HC3.03004 M2</t>
  </si>
  <si>
    <t>HB3.0303X</t>
  </si>
  <si>
    <t>HB3.0127x</t>
  </si>
  <si>
    <t>HB3.0125x</t>
  </si>
  <si>
    <t>HB2.0369X</t>
  </si>
  <si>
    <t>HD2.03063</t>
  </si>
  <si>
    <t>HD2.03.085 N2</t>
  </si>
  <si>
    <t>HA2.0287X</t>
  </si>
  <si>
    <t>HC2.0225X</t>
  </si>
  <si>
    <t>HB2.0363X</t>
  </si>
  <si>
    <t>HB2.0371X</t>
  </si>
  <si>
    <t>HD3.01005</t>
  </si>
  <si>
    <t>HB2.0373X</t>
  </si>
  <si>
    <t>HD3.01004</t>
  </si>
  <si>
    <t>HB2.0367X</t>
  </si>
  <si>
    <t>HA2.0283X</t>
  </si>
  <si>
    <t>HA2.02070</t>
  </si>
  <si>
    <t>HA2.02072</t>
  </si>
  <si>
    <t>HA2.02069</t>
  </si>
  <si>
    <t>HA2.02071</t>
  </si>
  <si>
    <t>HC1.02057</t>
  </si>
  <si>
    <t>HC1.02059</t>
  </si>
  <si>
    <t>HC1.02055</t>
  </si>
  <si>
    <t>KA1.07035</t>
  </si>
  <si>
    <t>HC1.02048</t>
  </si>
  <si>
    <t>HA2.02015</t>
  </si>
  <si>
    <t>HA2.02086</t>
  </si>
  <si>
    <t>HA2.02088</t>
  </si>
  <si>
    <t>HD2.03037</t>
  </si>
  <si>
    <t>HA2.02042</t>
  </si>
  <si>
    <t>HA2.02049</t>
  </si>
  <si>
    <t>HC2.01079</t>
  </si>
  <si>
    <t>HC2.02019</t>
  </si>
  <si>
    <t>HC2.03021</t>
  </si>
  <si>
    <t>HC2.03023</t>
  </si>
  <si>
    <t>HC2.03017</t>
  </si>
  <si>
    <t>HC2.03016</t>
  </si>
  <si>
    <t>HC2.03015</t>
  </si>
  <si>
    <t>HC2.03014</t>
  </si>
  <si>
    <t>HC2.03013</t>
  </si>
  <si>
    <t>HC2.03010</t>
  </si>
  <si>
    <t>HC2.03008</t>
  </si>
  <si>
    <t>HC2.03006</t>
  </si>
  <si>
    <t>HD1.01088</t>
  </si>
  <si>
    <t>HB2.0131X</t>
  </si>
  <si>
    <t>HD1.01058</t>
  </si>
  <si>
    <t>KA1.02010</t>
  </si>
  <si>
    <t>KB1.08001</t>
  </si>
  <si>
    <t>KB1.09030</t>
  </si>
  <si>
    <t>KB1.09014</t>
  </si>
  <si>
    <t>KB2.07018</t>
  </si>
  <si>
    <t>HD1.03 N1</t>
  </si>
  <si>
    <t>HD1.01069</t>
  </si>
  <si>
    <t>HC2.03004</t>
  </si>
  <si>
    <t>HD1.01039</t>
  </si>
  <si>
    <t>HD1.01040</t>
  </si>
  <si>
    <t>HC2.01035</t>
  </si>
  <si>
    <t>KC1.09001</t>
  </si>
  <si>
    <t>HA1.0277x</t>
  </si>
  <si>
    <t>HA1.0279x</t>
  </si>
  <si>
    <t>HA1.0281x</t>
  </si>
  <si>
    <t>HA1.0283x</t>
  </si>
  <si>
    <t>HA1.02073</t>
  </si>
  <si>
    <t>HA1.02074</t>
  </si>
  <si>
    <t>HA1.02076</t>
  </si>
  <si>
    <t>HA1.02078</t>
  </si>
  <si>
    <t>HA1.02079</t>
  </si>
  <si>
    <t>HA1.02080</t>
  </si>
  <si>
    <t>HA1.02082</t>
  </si>
  <si>
    <t>HA1.02085</t>
  </si>
  <si>
    <t>HA1.02087</t>
  </si>
  <si>
    <t>HA1.02089</t>
  </si>
  <si>
    <t>HA1.02091</t>
  </si>
  <si>
    <t>HA1.02092</t>
  </si>
  <si>
    <t>HA1.02093</t>
  </si>
  <si>
    <t>HC2.02016</t>
  </si>
  <si>
    <t>HD2.03055</t>
  </si>
  <si>
    <t>HA1.0331x</t>
  </si>
  <si>
    <t>HA1.03044</t>
  </si>
  <si>
    <t>HA1.02</t>
  </si>
  <si>
    <t>KA1.07026</t>
  </si>
  <si>
    <t>KA1.07028</t>
  </si>
  <si>
    <t>KA1.04018</t>
  </si>
  <si>
    <t>HB1.01 L1</t>
  </si>
  <si>
    <t>HD1.01029</t>
  </si>
  <si>
    <t>HD1.01064</t>
  </si>
  <si>
    <t>HD1.01092</t>
  </si>
  <si>
    <t>HD1.01093</t>
  </si>
  <si>
    <t>HD1.01094</t>
  </si>
  <si>
    <t>HA2.02024</t>
  </si>
  <si>
    <t>HA2.02073</t>
  </si>
  <si>
    <t>HD1.01017</t>
  </si>
  <si>
    <t>HD1.01018</t>
  </si>
  <si>
    <t>KB1.0725X</t>
  </si>
  <si>
    <t>HA2.02052</t>
  </si>
  <si>
    <t>HA2.02014</t>
  </si>
  <si>
    <t>KA1.08022</t>
  </si>
  <si>
    <t>HC2.01008</t>
  </si>
  <si>
    <t>HA2.0117X</t>
  </si>
  <si>
    <t>HC2.03026</t>
  </si>
  <si>
    <t>HD2.03046</t>
  </si>
  <si>
    <t>HC2.0207X</t>
  </si>
  <si>
    <t>HA1.0285x</t>
  </si>
  <si>
    <t>HA2.01024</t>
  </si>
  <si>
    <t>KA1.03018</t>
  </si>
  <si>
    <t>KB2.03007X</t>
  </si>
  <si>
    <t>HA2.02046</t>
  </si>
  <si>
    <t>HD1.01056</t>
  </si>
  <si>
    <t>HC2.02001</t>
  </si>
  <si>
    <t>HC2.03020</t>
  </si>
  <si>
    <t>HD1.01059</t>
  </si>
  <si>
    <t>HC2.01011</t>
  </si>
  <si>
    <t>HC2.02004</t>
  </si>
  <si>
    <t>KB2.04011X</t>
  </si>
  <si>
    <t>HA2.01012</t>
  </si>
  <si>
    <t>HA2.01019</t>
  </si>
  <si>
    <t>HD1.01070</t>
  </si>
  <si>
    <t>HD2.03044</t>
  </si>
  <si>
    <t>HC2.03018</t>
  </si>
  <si>
    <t>HA2.01018</t>
  </si>
  <si>
    <t>HA2.01028</t>
  </si>
  <si>
    <t>HA2.01022</t>
  </si>
  <si>
    <t>HA2.01034</t>
  </si>
  <si>
    <t>HA2.0119X</t>
  </si>
  <si>
    <t>HA2.01010</t>
  </si>
  <si>
    <t>HA2.01015</t>
  </si>
  <si>
    <t>KC1.0605X</t>
  </si>
  <si>
    <t>HB2.01021</t>
  </si>
  <si>
    <t>HC1.03071</t>
  </si>
  <si>
    <t>HC2.03002</t>
  </si>
  <si>
    <t>HD1.02093</t>
  </si>
  <si>
    <t>HD2.03002</t>
  </si>
  <si>
    <t>HA2.01032</t>
  </si>
  <si>
    <t>HA2.01029</t>
  </si>
  <si>
    <t>HA2.02047</t>
  </si>
  <si>
    <t>HC2.03022</t>
  </si>
  <si>
    <t>HD1.01052</t>
  </si>
  <si>
    <t>HA2.01011</t>
  </si>
  <si>
    <t>HC2.01037</t>
  </si>
  <si>
    <t>HA2.0125X</t>
  </si>
  <si>
    <t>HC2.01048</t>
  </si>
  <si>
    <t>HA2.01020</t>
  </si>
  <si>
    <t>HA2.0121X</t>
  </si>
  <si>
    <t>HA2.0115X</t>
  </si>
  <si>
    <t>HC2.01010</t>
  </si>
  <si>
    <t>HA2.0113X</t>
  </si>
  <si>
    <t>HC2.0203X</t>
  </si>
  <si>
    <t>HA2.01013</t>
  </si>
  <si>
    <t>HA2.01027</t>
  </si>
  <si>
    <t>HA2.01009</t>
  </si>
  <si>
    <t>HA2.01021</t>
  </si>
  <si>
    <t>HA2.01031</t>
  </si>
  <si>
    <t>HA2.0151X</t>
  </si>
  <si>
    <t>HA2.01035</t>
  </si>
  <si>
    <t>HA2.02026</t>
  </si>
  <si>
    <t>HA2.01033</t>
  </si>
  <si>
    <t>HD1.02087</t>
  </si>
  <si>
    <t>HA2.01016</t>
  </si>
  <si>
    <t>HA2.01007</t>
  </si>
  <si>
    <t>HA2.01017</t>
  </si>
  <si>
    <t>HC1.03058</t>
  </si>
  <si>
    <t>HB1.03056</t>
  </si>
  <si>
    <t>HB1.03044</t>
  </si>
  <si>
    <t>HB1.01086</t>
  </si>
  <si>
    <t>HB1.01084</t>
  </si>
  <si>
    <t>HB1.01076</t>
  </si>
  <si>
    <t>HB1.01052</t>
  </si>
  <si>
    <t>HB1.01051</t>
  </si>
  <si>
    <t>HB1.01050</t>
  </si>
  <si>
    <t>HB1.01049</t>
  </si>
  <si>
    <t>HB1.01048</t>
  </si>
  <si>
    <t>HB1.01047</t>
  </si>
  <si>
    <t>HB1.01046</t>
  </si>
  <si>
    <t>HB1.01045</t>
  </si>
  <si>
    <t>HB1.01044</t>
  </si>
  <si>
    <t>HB1.01043</t>
  </si>
  <si>
    <t>HB1.01041</t>
  </si>
  <si>
    <t>HB1.01038</t>
  </si>
  <si>
    <t>HB1.01037</t>
  </si>
  <si>
    <t>HB1.01035</t>
  </si>
  <si>
    <t>HB1.01033</t>
  </si>
  <si>
    <t>HB1.01027</t>
  </si>
  <si>
    <t>HC1.03065</t>
  </si>
  <si>
    <t>HB2.01028</t>
  </si>
  <si>
    <t>HB2.01022</t>
  </si>
  <si>
    <t>HB3.01019</t>
  </si>
  <si>
    <t>HB3.01020</t>
  </si>
  <si>
    <t>HB3.01021</t>
  </si>
  <si>
    <t>HB3.01024</t>
  </si>
  <si>
    <t>HB3.01025</t>
  </si>
  <si>
    <t>HB3.01027</t>
  </si>
  <si>
    <t>HB3.01026</t>
  </si>
  <si>
    <t>HB3.01023</t>
  </si>
  <si>
    <t>HB3.01030</t>
  </si>
  <si>
    <t>HB3.01029</t>
  </si>
  <si>
    <t>HB2.01062</t>
  </si>
  <si>
    <t>HB2.01063</t>
  </si>
  <si>
    <t>HB2.01065</t>
  </si>
  <si>
    <t>HB3.02054</t>
  </si>
  <si>
    <t>HB3.02041</t>
  </si>
  <si>
    <t>HB3.02039</t>
  </si>
  <si>
    <t>HB2.01075</t>
  </si>
  <si>
    <t>HB3.02040</t>
  </si>
  <si>
    <t>HB3.02043</t>
  </si>
  <si>
    <t>HB2.01080</t>
  </si>
  <si>
    <t>HB2.01079</t>
  </si>
  <si>
    <t>HB3.02026</t>
  </si>
  <si>
    <t>HB3.01022</t>
  </si>
  <si>
    <t>HB2.01087</t>
  </si>
  <si>
    <t>HB3.03045</t>
  </si>
  <si>
    <t>HB3.03047</t>
  </si>
  <si>
    <t>HB1.02021</t>
  </si>
  <si>
    <t>HB1.02030</t>
  </si>
  <si>
    <t>HB1.02032</t>
  </si>
  <si>
    <t>HB1.02035</t>
  </si>
  <si>
    <t>HB1.02036</t>
  </si>
  <si>
    <t>HB1.02037</t>
  </si>
  <si>
    <t>HB1.02038</t>
  </si>
  <si>
    <t>HB1.02042</t>
  </si>
  <si>
    <t>HB1.02047</t>
  </si>
  <si>
    <t>HB1.02049</t>
  </si>
  <si>
    <t>HB1.02052</t>
  </si>
  <si>
    <t>HB1.02056</t>
  </si>
  <si>
    <t>HB1.02060</t>
  </si>
  <si>
    <t>HB1.02061</t>
  </si>
  <si>
    <t>HB1.02069</t>
  </si>
  <si>
    <t>HB1.02072</t>
  </si>
  <si>
    <t>HB1.02073</t>
  </si>
  <si>
    <t>HB1.02074</t>
  </si>
  <si>
    <t>HB1.02075</t>
  </si>
  <si>
    <t>KB1.06021</t>
  </si>
  <si>
    <t>HB1.02089</t>
  </si>
  <si>
    <t>HB1.02090</t>
  </si>
  <si>
    <t>HB1.02091</t>
  </si>
  <si>
    <t>HB1.02092</t>
  </si>
  <si>
    <t>HB1.02093</t>
  </si>
  <si>
    <t>HB1.02094</t>
  </si>
  <si>
    <t>HB2.02039</t>
  </si>
  <si>
    <t>HB2.02035</t>
  </si>
  <si>
    <t>HB2.02037</t>
  </si>
  <si>
    <t>HB2.02038</t>
  </si>
  <si>
    <t>HB2.02040</t>
  </si>
  <si>
    <t>HB2.02041</t>
  </si>
  <si>
    <t>HB2.02042</t>
  </si>
  <si>
    <t>HB2.02043</t>
  </si>
  <si>
    <t>HB2.02044</t>
  </si>
  <si>
    <t>HB2.02032</t>
  </si>
  <si>
    <t>HB2.02058</t>
  </si>
  <si>
    <t>HB2.02066</t>
  </si>
  <si>
    <t>HB2.02071</t>
  </si>
  <si>
    <t>HB2.02076</t>
  </si>
  <si>
    <t>HB2.02078</t>
  </si>
  <si>
    <t>HB2.02083</t>
  </si>
  <si>
    <t>HB2.02033</t>
  </si>
  <si>
    <t>HB2.02016</t>
  </si>
  <si>
    <t>HB2.02001</t>
  </si>
  <si>
    <t>HB1.03072</t>
  </si>
  <si>
    <t>HB1.03068</t>
  </si>
  <si>
    <t>HB1.03066</t>
  </si>
  <si>
    <t>HB1.03062</t>
  </si>
  <si>
    <t>HB1.03061</t>
  </si>
  <si>
    <t>HB1.03060</t>
  </si>
  <si>
    <t>HB1.03057</t>
  </si>
  <si>
    <t>HB1.03019</t>
  </si>
  <si>
    <t>HB1.03016</t>
  </si>
  <si>
    <t>HB1.03014</t>
  </si>
  <si>
    <t>HB1.03013</t>
  </si>
  <si>
    <t>HB2.03075</t>
  </si>
  <si>
    <t>HB2.03082</t>
  </si>
  <si>
    <t>HB2.03083</t>
  </si>
  <si>
    <t>HB2.03086</t>
  </si>
  <si>
    <t>HD2.02022</t>
  </si>
  <si>
    <t>HD1.02051</t>
  </si>
  <si>
    <t>HB1.0321X</t>
  </si>
  <si>
    <t>HB1.0345X</t>
  </si>
  <si>
    <t>HC1.0243X</t>
  </si>
  <si>
    <t>KC1.07007</t>
  </si>
  <si>
    <t>KC1.03018</t>
  </si>
  <si>
    <t>KB2.07003</t>
  </si>
  <si>
    <t>KC1.07010</t>
  </si>
  <si>
    <t>HC3.03064</t>
  </si>
  <si>
    <t>HA2.03079</t>
  </si>
  <si>
    <t>HA2.03078</t>
  </si>
  <si>
    <t>HA2.03077</t>
  </si>
  <si>
    <t>HA2.03076</t>
  </si>
  <si>
    <t>HA2.03075</t>
  </si>
  <si>
    <t>HA2.03074</t>
  </si>
  <si>
    <t>HA2.03073</t>
  </si>
  <si>
    <t>HA2.03072</t>
  </si>
  <si>
    <t>HA2.03071</t>
  </si>
  <si>
    <t>HA2.03070</t>
  </si>
  <si>
    <t>HA2.03069</t>
  </si>
  <si>
    <t>HA2.03068</t>
  </si>
  <si>
    <t>HA2.03067</t>
  </si>
  <si>
    <t>HA2.03066</t>
  </si>
  <si>
    <t>HA2.03065</t>
  </si>
  <si>
    <t>HA2.03064</t>
  </si>
  <si>
    <t>HA2.03063</t>
  </si>
  <si>
    <t>HA2.03062</t>
  </si>
  <si>
    <t>HA2.03061</t>
  </si>
  <si>
    <t>HA2.03060</t>
  </si>
  <si>
    <t>HA2.0377X</t>
  </si>
  <si>
    <t>HA2.0375X</t>
  </si>
  <si>
    <t>HA2.0373X</t>
  </si>
  <si>
    <t>HA2.0371X</t>
  </si>
  <si>
    <t>HA2.0369X</t>
  </si>
  <si>
    <t>HA2.0367X</t>
  </si>
  <si>
    <t>HA2.0365X</t>
  </si>
  <si>
    <t>HA2.0363X</t>
  </si>
  <si>
    <t>HA2.0361X</t>
  </si>
  <si>
    <t>KA1.05002</t>
  </si>
  <si>
    <t>HD1.01074</t>
  </si>
  <si>
    <t>HD1.03064</t>
  </si>
  <si>
    <t>HC3.03001</t>
  </si>
  <si>
    <t>HC1.02063</t>
  </si>
  <si>
    <t>HB3.03049</t>
  </si>
  <si>
    <t>HB2.03077</t>
  </si>
  <si>
    <t>HB2.03076</t>
  </si>
  <si>
    <t>HB2.03079</t>
  </si>
  <si>
    <t>HD2.03087</t>
  </si>
  <si>
    <t>HD3.01008</t>
  </si>
  <si>
    <t>HA2.03035</t>
  </si>
  <si>
    <t>HD2.03025</t>
  </si>
  <si>
    <t>HA2.02036</t>
  </si>
  <si>
    <t>KB2.04010</t>
  </si>
  <si>
    <t>HA1.01050</t>
  </si>
  <si>
    <t>HD1.03084</t>
  </si>
  <si>
    <t>HD2.01011</t>
  </si>
  <si>
    <t>HB1.0277X</t>
  </si>
  <si>
    <t>HD1.03037</t>
  </si>
  <si>
    <t>HD1.03043</t>
  </si>
  <si>
    <t>KB1.0507X</t>
  </si>
  <si>
    <t>HB1.01082</t>
  </si>
  <si>
    <t>HB2.03038</t>
  </si>
  <si>
    <t>HB1.05017</t>
  </si>
  <si>
    <t>KC1.04022</t>
  </si>
  <si>
    <t>HA1.03022</t>
  </si>
  <si>
    <t>HD2.03007</t>
  </si>
  <si>
    <t>HD2.03010</t>
  </si>
  <si>
    <t>HA1.03043</t>
  </si>
  <si>
    <t>HA1.03045</t>
  </si>
  <si>
    <t>HA2.0136</t>
  </si>
  <si>
    <t>HD1.03050</t>
  </si>
  <si>
    <t>HB2.01023</t>
  </si>
  <si>
    <t>HB1.02095</t>
  </si>
  <si>
    <t>HB2.02034</t>
  </si>
  <si>
    <t>HB2.02048</t>
  </si>
  <si>
    <t>HB2.02003</t>
  </si>
  <si>
    <t>HC2.03028</t>
  </si>
  <si>
    <t>HD1.0215X</t>
  </si>
  <si>
    <t>HD1.02030</t>
  </si>
  <si>
    <t>HD1.02029X</t>
  </si>
  <si>
    <t>HA1.02024</t>
  </si>
  <si>
    <t>HD1.02077</t>
  </si>
  <si>
    <t>HC3.01069</t>
  </si>
  <si>
    <t>HC1.02050</t>
  </si>
  <si>
    <t>HC1.02051</t>
  </si>
  <si>
    <t>HC1.02049</t>
  </si>
  <si>
    <t>HA2.02019</t>
  </si>
  <si>
    <t>KB2.02031</t>
  </si>
  <si>
    <t>HB3.03034</t>
  </si>
  <si>
    <t>HB1.03094</t>
  </si>
  <si>
    <t>HB1.03089</t>
  </si>
  <si>
    <t>HB1.03087</t>
  </si>
  <si>
    <t>HB1.03085</t>
  </si>
  <si>
    <t>HB1.03084</t>
  </si>
  <si>
    <t>HB1.03083</t>
  </si>
  <si>
    <t>HB1.03082</t>
  </si>
  <si>
    <t>HB1.03081</t>
  </si>
  <si>
    <t>HB1.03080</t>
  </si>
  <si>
    <t>HB1.03079</t>
  </si>
  <si>
    <t>HB1.03075</t>
  </si>
  <si>
    <t>HB2.03070</t>
  </si>
  <si>
    <t>HB1.01001</t>
  </si>
  <si>
    <t>HB1.01007</t>
  </si>
  <si>
    <t>HB1.01006</t>
  </si>
  <si>
    <t>HB1.0113X</t>
  </si>
  <si>
    <t>HB1.0105X</t>
  </si>
  <si>
    <t>HB1.0111X</t>
  </si>
  <si>
    <t>HB1.0109X</t>
  </si>
  <si>
    <t>HB1.0119X</t>
  </si>
  <si>
    <t>HD3.02026</t>
  </si>
  <si>
    <t>HA2.02082</t>
  </si>
  <si>
    <t>HC2.01078</t>
  </si>
  <si>
    <t>HC2.03087</t>
  </si>
  <si>
    <t>HD1.01060</t>
  </si>
  <si>
    <t>HC2.01072</t>
  </si>
  <si>
    <t>HC2.01070</t>
  </si>
  <si>
    <t>KB2.02030</t>
  </si>
  <si>
    <t>KA1.08007</t>
  </si>
  <si>
    <t>KA1.07021</t>
  </si>
  <si>
    <t>KA1.08031</t>
  </si>
  <si>
    <t>KA1.08019</t>
  </si>
  <si>
    <t>KA1.08010</t>
  </si>
  <si>
    <t>KA1.08021</t>
  </si>
  <si>
    <t>HB1.0159X</t>
  </si>
  <si>
    <t>HC3.03010</t>
  </si>
  <si>
    <t>KA1.08027</t>
  </si>
  <si>
    <t>HC3.03022</t>
  </si>
  <si>
    <t>HC3.01001 M2</t>
  </si>
  <si>
    <t>HB1.01061</t>
  </si>
  <si>
    <t>HB1.01060</t>
  </si>
  <si>
    <t>HB1.01059</t>
  </si>
  <si>
    <t>HB1.01058</t>
  </si>
  <si>
    <t>HB1.01057</t>
  </si>
  <si>
    <t>HB1.01056</t>
  </si>
  <si>
    <t>HB1.01055</t>
  </si>
  <si>
    <t>HB1.01023</t>
  </si>
  <si>
    <t>HB1.01020</t>
  </si>
  <si>
    <t>HB1.01019</t>
  </si>
  <si>
    <t>HB1.01014</t>
  </si>
  <si>
    <t>HB1.01011</t>
  </si>
  <si>
    <t>HB3.03037</t>
  </si>
  <si>
    <t>HB3.03032</t>
  </si>
  <si>
    <t>HB2.02073</t>
  </si>
  <si>
    <t>HB2.02077</t>
  </si>
  <si>
    <t>HB2.03061</t>
  </si>
  <si>
    <t>HB2.03065</t>
  </si>
  <si>
    <t>HB1.0383X</t>
  </si>
  <si>
    <t>KC1.08030</t>
  </si>
  <si>
    <t>KB2.0523X</t>
  </si>
  <si>
    <t>KB2.0705X</t>
  </si>
  <si>
    <t>HD1.0225X</t>
  </si>
  <si>
    <t>HA1.03026</t>
  </si>
  <si>
    <t>HD2.03019</t>
  </si>
  <si>
    <t>HD2.03001</t>
  </si>
  <si>
    <t>HC3.01024</t>
  </si>
  <si>
    <t>HC3.01022</t>
  </si>
  <si>
    <t>HD2.02014</t>
  </si>
  <si>
    <t>HD2.02010</t>
  </si>
  <si>
    <t>HC3.02002 M2</t>
  </si>
  <si>
    <t>HD2.03071</t>
  </si>
  <si>
    <t>HD3.01006</t>
  </si>
  <si>
    <t>KA1.08014</t>
  </si>
  <si>
    <t>HA2.02008</t>
  </si>
  <si>
    <t>HA2.02083</t>
  </si>
  <si>
    <t>HC1.02069</t>
  </si>
  <si>
    <t>HC1.02054</t>
  </si>
  <si>
    <t>HA2.02029</t>
  </si>
  <si>
    <t>HA2.02009</t>
  </si>
  <si>
    <t>HC2.03030</t>
  </si>
  <si>
    <t>Kb1.0913X</t>
  </si>
  <si>
    <t>Kb1.0909X</t>
  </si>
  <si>
    <t>Kb1.0911X</t>
  </si>
  <si>
    <t>HD1.01038</t>
  </si>
  <si>
    <t>KC1.09029</t>
  </si>
  <si>
    <t>HA1.02075</t>
  </si>
  <si>
    <t>HA1.02077</t>
  </si>
  <si>
    <t>HA1.02086</t>
  </si>
  <si>
    <t>HA1.02088</t>
  </si>
  <si>
    <t>HA1.02090</t>
  </si>
  <si>
    <t>KA1.08005</t>
  </si>
  <si>
    <t>KA1.08024</t>
  </si>
  <si>
    <t>HD1.02089</t>
  </si>
  <si>
    <t>HA2.01030</t>
  </si>
  <si>
    <t>HB1.01040</t>
  </si>
  <si>
    <t>HB1.01039</t>
  </si>
  <si>
    <t>HB1.01030</t>
  </si>
  <si>
    <t>KB1.04015</t>
  </si>
  <si>
    <t>HB1.02029</t>
  </si>
  <si>
    <t>HB1.02031</t>
  </si>
  <si>
    <t>HB1.02041</t>
  </si>
  <si>
    <t>HB1.02044</t>
  </si>
  <si>
    <t>HB1.02045</t>
  </si>
  <si>
    <t>KB1.09018</t>
  </si>
  <si>
    <t>HB2.02015</t>
  </si>
  <si>
    <t>HB2.02006</t>
  </si>
  <si>
    <t>HB2.02002</t>
  </si>
  <si>
    <t>HB2.02088</t>
  </si>
  <si>
    <t>HB1.03070</t>
  </si>
  <si>
    <t>HB1.03069</t>
  </si>
  <si>
    <t>HB2.03014</t>
  </si>
  <si>
    <t>HB2.03074</t>
  </si>
  <si>
    <t>HD3.0327X</t>
  </si>
  <si>
    <t>KC1.0819X</t>
  </si>
  <si>
    <t>HB1.0141X</t>
  </si>
  <si>
    <t>HA1.03029</t>
  </si>
  <si>
    <t>HA1.03023</t>
  </si>
  <si>
    <t>HD2.03018</t>
  </si>
  <si>
    <t>HC3.02032</t>
  </si>
  <si>
    <t>HC3.02034</t>
  </si>
  <si>
    <t>HC3.02029</t>
  </si>
  <si>
    <t>HC3.01012</t>
  </si>
  <si>
    <t>HC3.01021</t>
  </si>
  <si>
    <t>HB1.02078</t>
  </si>
  <si>
    <t>HA2.0285X</t>
  </si>
  <si>
    <t>HC1.02071</t>
  </si>
  <si>
    <t>HA2.02011</t>
  </si>
  <si>
    <t>HA2.02007</t>
  </si>
  <si>
    <t>HC2.01013</t>
  </si>
  <si>
    <t>HC2.02024</t>
  </si>
  <si>
    <t>HC2.02020</t>
  </si>
  <si>
    <t>KB2.0809X</t>
  </si>
  <si>
    <t>HC2.03019</t>
  </si>
  <si>
    <t>KC1.09019</t>
  </si>
  <si>
    <t>KC1.09003</t>
  </si>
  <si>
    <t>HA1.02084</t>
  </si>
  <si>
    <t>HB1.0225X</t>
  </si>
  <si>
    <t>HC2.02008</t>
  </si>
  <si>
    <t>HD2.03038</t>
  </si>
  <si>
    <t>HD2.03052</t>
  </si>
  <si>
    <t>HA1.03039</t>
  </si>
  <si>
    <t>HA1.03041</t>
  </si>
  <si>
    <t>HA1.03040</t>
  </si>
  <si>
    <t>KB2.01006</t>
  </si>
  <si>
    <t>KB2.02034</t>
  </si>
  <si>
    <t>KA1.07024</t>
  </si>
  <si>
    <t>KA1.04026</t>
  </si>
  <si>
    <t>HC1.03085</t>
  </si>
  <si>
    <t>HC1.03086</t>
  </si>
  <si>
    <t>HC1.03087</t>
  </si>
  <si>
    <t>HD1.01028</t>
  </si>
  <si>
    <t>HD1.01032</t>
  </si>
  <si>
    <t>HD1.01033</t>
  </si>
  <si>
    <t>HD1.01050</t>
  </si>
  <si>
    <t>HA2.02020</t>
  </si>
  <si>
    <t>KB2.02038</t>
  </si>
  <si>
    <t>KB2.0213X</t>
  </si>
  <si>
    <t>KB1.0407X</t>
  </si>
  <si>
    <t>KB2.0111X</t>
  </si>
  <si>
    <t>KB1.0529X</t>
  </si>
  <si>
    <t>KB2.0219X</t>
  </si>
  <si>
    <t>KB2.0531X</t>
  </si>
  <si>
    <t>HA2.0137X</t>
  </si>
  <si>
    <t>HA2.02018</t>
  </si>
  <si>
    <t>HA2.02016</t>
  </si>
  <si>
    <t>HC1.03077</t>
  </si>
  <si>
    <t>HA2.01026</t>
  </si>
  <si>
    <t>KA1.08028</t>
  </si>
  <si>
    <t>HA2.0127X</t>
  </si>
  <si>
    <t>KA1.08009</t>
  </si>
  <si>
    <t>HC1.02094</t>
  </si>
  <si>
    <t>HA1.01060</t>
  </si>
  <si>
    <t>HC2.0209X</t>
  </si>
  <si>
    <t>KA1.08015</t>
  </si>
  <si>
    <t>KA1.08003</t>
  </si>
  <si>
    <t>HA2.01014</t>
  </si>
  <si>
    <t>HA2.01025</t>
  </si>
  <si>
    <t>KB2.07022</t>
  </si>
  <si>
    <t>HA2.0131X</t>
  </si>
  <si>
    <t>HA2.0129X</t>
  </si>
  <si>
    <t>KA1.08011</t>
  </si>
  <si>
    <t>HC1.03062</t>
  </si>
  <si>
    <t>HB2.02019</t>
  </si>
  <si>
    <t>HB1.01042</t>
  </si>
  <si>
    <t>HB1.01036</t>
  </si>
  <si>
    <t>HB2.01024</t>
  </si>
  <si>
    <t>HB3.01028</t>
  </si>
  <si>
    <t>HB2.01076</t>
  </si>
  <si>
    <t>HB2.01077</t>
  </si>
  <si>
    <t>HB2.01081</t>
  </si>
  <si>
    <t>HB1.02022</t>
  </si>
  <si>
    <t>HB1.02027</t>
  </si>
  <si>
    <t>HB1.02033</t>
  </si>
  <si>
    <t>KB1.06005</t>
  </si>
  <si>
    <t>HB1.02067</t>
  </si>
  <si>
    <t>HB1.02087</t>
  </si>
  <si>
    <t>KB1.08008</t>
  </si>
  <si>
    <t>HB2.02052</t>
  </si>
  <si>
    <t>HB2.02084</t>
  </si>
  <si>
    <t>HB2.02004</t>
  </si>
  <si>
    <t>HB2.02086</t>
  </si>
  <si>
    <t>HB1.03026</t>
  </si>
  <si>
    <t>HB2.03081</t>
  </si>
  <si>
    <t>HB2.03080</t>
  </si>
  <si>
    <t>HB1.0371X</t>
  </si>
  <si>
    <t>K DKVT10 K2</t>
  </si>
  <si>
    <t>HC2.01059</t>
  </si>
  <si>
    <t>KC1.03013</t>
  </si>
  <si>
    <t>KC1.04024</t>
  </si>
  <si>
    <t>HB1.0329X</t>
  </si>
  <si>
    <t>HC3.03058</t>
  </si>
  <si>
    <t>HC3.03056</t>
  </si>
  <si>
    <t>HB3.0147X</t>
  </si>
  <si>
    <t>HB3.01053</t>
  </si>
  <si>
    <t>HB3.01054</t>
  </si>
  <si>
    <t>HB3.01055</t>
  </si>
  <si>
    <t>HD2.03005</t>
  </si>
  <si>
    <t>HA2.03049</t>
  </si>
  <si>
    <t>HA2.03045</t>
  </si>
  <si>
    <t>HA1.03059</t>
  </si>
  <si>
    <t>KA1.09028</t>
  </si>
  <si>
    <t>HA1.02021</t>
  </si>
  <si>
    <t>HC3.02004 M2</t>
  </si>
  <si>
    <t>HC3.02006 M2</t>
  </si>
  <si>
    <t>HC3.02008 M2</t>
  </si>
  <si>
    <t>HC3.02010 M2</t>
  </si>
  <si>
    <t>HA2.0179X</t>
  </si>
  <si>
    <t>HA2.0185X</t>
  </si>
  <si>
    <t>HA2.0175X</t>
  </si>
  <si>
    <t>HA2.0171X</t>
  </si>
  <si>
    <t>HC2.0379X</t>
  </si>
  <si>
    <t>HC2.0377X</t>
  </si>
  <si>
    <t>HC2.0375X</t>
  </si>
  <si>
    <t>HC2.0373X</t>
  </si>
  <si>
    <t>HC2.0371X</t>
  </si>
  <si>
    <t>HC2.0369X</t>
  </si>
  <si>
    <t>HC2.0367X</t>
  </si>
  <si>
    <t>HC2.0365X</t>
  </si>
  <si>
    <t>HC2.0363X</t>
  </si>
  <si>
    <t>HC2.0381X</t>
  </si>
  <si>
    <t>HC3.0387X</t>
  </si>
  <si>
    <t>HC3.0385X</t>
  </si>
  <si>
    <t>HC3.0383X</t>
  </si>
  <si>
    <t>HA2.01077</t>
  </si>
  <si>
    <t>HA2.01085</t>
  </si>
  <si>
    <t>HA2.01068</t>
  </si>
  <si>
    <t>HC2.01019</t>
  </si>
  <si>
    <t>HC2.02027</t>
  </si>
  <si>
    <t>HC2.02026</t>
  </si>
  <si>
    <t>HC2.02025</t>
  </si>
  <si>
    <t>HC2.03056</t>
  </si>
  <si>
    <t>HC2.03059</t>
  </si>
  <si>
    <t>HC2.03061</t>
  </si>
  <si>
    <t>HC2.03062</t>
  </si>
  <si>
    <t>HC2.03063</t>
  </si>
  <si>
    <t>HC2.03064</t>
  </si>
  <si>
    <t>HC2.03065</t>
  </si>
  <si>
    <t>HC2.03066</t>
  </si>
  <si>
    <t>HC2.03067</t>
  </si>
  <si>
    <t>HC2.03068</t>
  </si>
  <si>
    <t>HC2.03069</t>
  </si>
  <si>
    <t>HC2.03070</t>
  </si>
  <si>
    <t>HC2.03071</t>
  </si>
  <si>
    <t>HC2.03072</t>
  </si>
  <si>
    <t>HC2.03073</t>
  </si>
  <si>
    <t>HC2.03074</t>
  </si>
  <si>
    <t>HC2.03075</t>
  </si>
  <si>
    <t>HC2.03076</t>
  </si>
  <si>
    <t>HC2.03077</t>
  </si>
  <si>
    <t>HC2.03078</t>
  </si>
  <si>
    <t>HC2.03079</t>
  </si>
  <si>
    <t>HC2.03080</t>
  </si>
  <si>
    <t>HB3.03043</t>
  </si>
  <si>
    <t>HB3.03041</t>
  </si>
  <si>
    <t>HB3.03038</t>
  </si>
  <si>
    <t>HB3.03030</t>
  </si>
  <si>
    <t>KB1.08020</t>
  </si>
  <si>
    <t>HB2.02031</t>
  </si>
  <si>
    <t>HB1.0369X</t>
  </si>
  <si>
    <t>HB1.0367X</t>
  </si>
  <si>
    <t>HB1.0365X</t>
  </si>
  <si>
    <t>HC1.0287X</t>
  </si>
  <si>
    <t>HC1.0293X</t>
  </si>
  <si>
    <t>HC1.02042</t>
  </si>
  <si>
    <t>HC3.03043</t>
  </si>
  <si>
    <t>HB3.02062</t>
  </si>
  <si>
    <t>HD3.03028</t>
  </si>
  <si>
    <t>HD2.02019</t>
  </si>
  <si>
    <t>HD2.02011</t>
  </si>
  <si>
    <t>HB3.0307X L4</t>
  </si>
  <si>
    <t>HD1.02050</t>
  </si>
  <si>
    <t>HA2.02087</t>
  </si>
  <si>
    <t>KA1.05035</t>
  </si>
  <si>
    <t>HA1.01022</t>
  </si>
  <si>
    <t>HB2.0103X</t>
  </si>
  <si>
    <t>HB2.0109X</t>
  </si>
  <si>
    <t>KC1.0419X</t>
  </si>
  <si>
    <t>HA1.01043</t>
  </si>
  <si>
    <t>HA1.01049</t>
  </si>
  <si>
    <t>HA1.01051</t>
  </si>
  <si>
    <t>HA1.01053</t>
  </si>
  <si>
    <t>HC1.0165X</t>
  </si>
  <si>
    <t>HB1.0275X</t>
  </si>
  <si>
    <t>HA1.01034</t>
  </si>
  <si>
    <t>HA1.0137X</t>
  </si>
  <si>
    <t>HA1.01036</t>
  </si>
  <si>
    <t>HA1.01035</t>
  </si>
  <si>
    <t>HA1.01033</t>
  </si>
  <si>
    <t>HA1.0139X</t>
  </si>
  <si>
    <t>KB2.0605X</t>
  </si>
  <si>
    <t>HB2.01013</t>
  </si>
  <si>
    <t>HB2.01009</t>
  </si>
  <si>
    <t>HB2.01007</t>
  </si>
  <si>
    <t>HB2.01008</t>
  </si>
  <si>
    <t>HB2.01002</t>
  </si>
  <si>
    <t>KB1.02001</t>
  </si>
  <si>
    <t>KB1.0207X</t>
  </si>
  <si>
    <t>KB2.06003</t>
  </si>
  <si>
    <t>KC1.0304</t>
  </si>
  <si>
    <t>HD3.03038</t>
  </si>
  <si>
    <t>HC2.03007</t>
  </si>
  <si>
    <t>Thép cuộn cán nóng 2.30x1232 SAE1006</t>
  </si>
  <si>
    <t>HB1.02081</t>
  </si>
  <si>
    <t>HD1.03085</t>
  </si>
  <si>
    <t>HC2.03012</t>
  </si>
  <si>
    <t>HC2.03011</t>
  </si>
  <si>
    <t>HC2.03003</t>
  </si>
  <si>
    <t>HB1.0271X</t>
  </si>
  <si>
    <t>HB1.0273X</t>
  </si>
  <si>
    <t>HD1.03041</t>
  </si>
  <si>
    <t>KC1.0513X</t>
  </si>
  <si>
    <t>HA1.01078</t>
  </si>
  <si>
    <t>KB2.02006</t>
  </si>
  <si>
    <t>KB2.02008</t>
  </si>
  <si>
    <t>KB1.05030</t>
  </si>
  <si>
    <t>KB2.06002</t>
  </si>
  <si>
    <t>HB3.0139X</t>
  </si>
  <si>
    <t>HD1.01071</t>
  </si>
  <si>
    <t>HD1.01085</t>
  </si>
  <si>
    <t>HD1.01086</t>
  </si>
  <si>
    <t>HD2.02045X</t>
  </si>
  <si>
    <t>HC3.01048</t>
  </si>
  <si>
    <t>HC3.01068</t>
  </si>
  <si>
    <t>HD3.0135X N2</t>
  </si>
  <si>
    <t>HD3.01036 N2</t>
  </si>
  <si>
    <t>HD3.0137x N2</t>
  </si>
  <si>
    <t>HD3.01040 N2</t>
  </si>
  <si>
    <t>HD3.01031 N2</t>
  </si>
  <si>
    <t>HD3.01039 N2</t>
  </si>
  <si>
    <t>HC2.0351x M2</t>
  </si>
  <si>
    <t>HA2.0181X</t>
  </si>
  <si>
    <t>HA2.0183X</t>
  </si>
  <si>
    <t>HD3.0133X N2</t>
  </si>
  <si>
    <t>HD3.01063</t>
  </si>
  <si>
    <t>HD3.01059</t>
  </si>
  <si>
    <t>HD3.01057</t>
  </si>
  <si>
    <t>HD3.01052</t>
  </si>
  <si>
    <t>HD3.01051</t>
  </si>
  <si>
    <t>HD3.01047</t>
  </si>
  <si>
    <t>HD3.0151X</t>
  </si>
  <si>
    <t>HD3.0135X</t>
  </si>
  <si>
    <t>HD3.0155X</t>
  </si>
  <si>
    <t>HA2.0169X</t>
  </si>
  <si>
    <t>HA2.0167X</t>
  </si>
  <si>
    <t>HA2.0165X</t>
  </si>
  <si>
    <t>HA2.0163X</t>
  </si>
  <si>
    <t>HA2.0161X</t>
  </si>
  <si>
    <t>HA2.0159X</t>
  </si>
  <si>
    <t>HA2.0157X</t>
  </si>
  <si>
    <t>HD3.02049</t>
  </si>
  <si>
    <t>HB2.0375X</t>
  </si>
  <si>
    <t>HC1.02091</t>
  </si>
  <si>
    <t>HA2.01056</t>
  </si>
  <si>
    <t>HA2.01058</t>
  </si>
  <si>
    <t>HA2.01060</t>
  </si>
  <si>
    <t>HA2.01062</t>
  </si>
  <si>
    <t>HA2.01064</t>
  </si>
  <si>
    <t>HA2.01066</t>
  </si>
  <si>
    <t>HA2.01080</t>
  </si>
  <si>
    <t>HA2.01084</t>
  </si>
  <si>
    <t>HA2.01088</t>
  </si>
  <si>
    <t>HA2.01067</t>
  </si>
  <si>
    <t>HA2.01065</t>
  </si>
  <si>
    <t>HA2.01061</t>
  </si>
  <si>
    <t>HA2.01063</t>
  </si>
  <si>
    <t>HA2.01075</t>
  </si>
  <si>
    <t>HA2.01055</t>
  </si>
  <si>
    <t>HA2.01087</t>
  </si>
  <si>
    <t>HA2.01059</t>
  </si>
  <si>
    <t>HA2.01089</t>
  </si>
  <si>
    <t>HA1.03065</t>
  </si>
  <si>
    <t>HC2.03052</t>
  </si>
  <si>
    <t>HC2.03053</t>
  </si>
  <si>
    <t>HC2.03054</t>
  </si>
  <si>
    <t>HD1.01090</t>
  </si>
  <si>
    <t>HD2.03003</t>
  </si>
  <si>
    <t>KB2.01016</t>
  </si>
  <si>
    <t>KB2.03016</t>
  </si>
  <si>
    <t>KA1.04006</t>
  </si>
  <si>
    <t>KA1.03005</t>
  </si>
  <si>
    <t>HB1.0291X</t>
  </si>
  <si>
    <t>HC1.03084</t>
  </si>
  <si>
    <t>HC1.03093</t>
  </si>
  <si>
    <t>HC1.03095</t>
  </si>
  <si>
    <t>HA2.0133X</t>
  </si>
  <si>
    <t>HD1.02086</t>
  </si>
  <si>
    <t>HD1.02084</t>
  </si>
  <si>
    <t>HA2.02030</t>
  </si>
  <si>
    <t>HA2.02012</t>
  </si>
  <si>
    <t>HC1.03079</t>
  </si>
  <si>
    <t>HB1.0355X</t>
  </si>
  <si>
    <t>HB3.03053</t>
  </si>
  <si>
    <t>HB1.02043</t>
  </si>
  <si>
    <t>HB1.02054</t>
  </si>
  <si>
    <t>HB2.02020</t>
  </si>
  <si>
    <t>HB1.03045</t>
  </si>
  <si>
    <t>HB2.03059</t>
  </si>
  <si>
    <t>HB1.03029</t>
  </si>
  <si>
    <t>HA1.02015</t>
  </si>
  <si>
    <t>HD1.02063</t>
  </si>
  <si>
    <t>HC2.01066</t>
  </si>
  <si>
    <t>HB1.0341X</t>
  </si>
  <si>
    <t>HD1.03060</t>
  </si>
  <si>
    <t>HB3.01037</t>
  </si>
  <si>
    <t>KA1.05031</t>
  </si>
  <si>
    <t>KA1.05007</t>
  </si>
  <si>
    <t>HB1.03088</t>
  </si>
  <si>
    <t>HB1.03063</t>
  </si>
  <si>
    <t>HB1.03093</t>
  </si>
  <si>
    <t>HA1.02017</t>
  </si>
  <si>
    <t>HD2.02068</t>
  </si>
  <si>
    <t>HD2.02066</t>
  </si>
  <si>
    <t>HD2.0267X</t>
  </si>
  <si>
    <t>HD2.0265X</t>
  </si>
  <si>
    <t>HD2.02064</t>
  </si>
  <si>
    <t>HD2.0269X</t>
  </si>
  <si>
    <t>HD2.0263X</t>
  </si>
  <si>
    <t>HD2.02069</t>
  </si>
  <si>
    <t>HD2.02060</t>
  </si>
  <si>
    <t>HD2.0261X</t>
  </si>
  <si>
    <t>HD2.02067</t>
  </si>
  <si>
    <t>HD2.02063</t>
  </si>
  <si>
    <t>HD2.02061</t>
  </si>
  <si>
    <t>HD2.02059</t>
  </si>
  <si>
    <t>HD2.02070</t>
  </si>
  <si>
    <t>HD2.02076</t>
  </si>
  <si>
    <t>HD2.0275X</t>
  </si>
  <si>
    <t>HD2.02077</t>
  </si>
  <si>
    <t>HD2.02074</t>
  </si>
  <si>
    <t>HD2.0273X</t>
  </si>
  <si>
    <t>HD2.0271X</t>
  </si>
  <si>
    <t>HD2.02065</t>
  </si>
  <si>
    <t>HC2.01018</t>
  </si>
  <si>
    <t>HC2.02010</t>
  </si>
  <si>
    <t>HA1.01021</t>
  </si>
  <si>
    <t>HA1.0127x</t>
  </si>
  <si>
    <t>HA1.01025</t>
  </si>
  <si>
    <t>KB2.02020</t>
  </si>
  <si>
    <t>KB2.02032</t>
  </si>
  <si>
    <t>KB2.02036</t>
  </si>
  <si>
    <t>KB2.03030</t>
  </si>
  <si>
    <t>KA1.02002</t>
  </si>
  <si>
    <t>KA1.01005</t>
  </si>
  <si>
    <t>KA1.01004</t>
  </si>
  <si>
    <t>HC1.03069</t>
  </si>
  <si>
    <t>HC1.03070</t>
  </si>
  <si>
    <t>HC1.03072</t>
  </si>
  <si>
    <t>HC1.03074</t>
  </si>
  <si>
    <t>HC1.03075</t>
  </si>
  <si>
    <t>HC1.0373X</t>
  </si>
  <si>
    <t>HD1.01030</t>
  </si>
  <si>
    <t>HD1.01021</t>
  </si>
  <si>
    <t>KB2.0305X</t>
  </si>
  <si>
    <t>KB2.0421X</t>
  </si>
  <si>
    <t>KB1.0809X</t>
  </si>
  <si>
    <t>KB2.0511X</t>
  </si>
  <si>
    <t>HA1.03028</t>
  </si>
  <si>
    <t>HA1.0329x</t>
  </si>
  <si>
    <t>HB1.0289X</t>
  </si>
  <si>
    <t>HA2.0215X</t>
  </si>
  <si>
    <t>HA2.02119X</t>
  </si>
  <si>
    <t>HA2.0135X</t>
  </si>
  <si>
    <t>HA2.01052</t>
  </si>
  <si>
    <t>HA2.01050</t>
  </si>
  <si>
    <t>HD1.02088</t>
  </si>
  <si>
    <t>HD1.02080</t>
  </si>
  <si>
    <t>HA2.02010</t>
  </si>
  <si>
    <t>HA1.01072</t>
  </si>
  <si>
    <t>HD1.01020</t>
  </si>
  <si>
    <t>HC1.03057</t>
  </si>
  <si>
    <t>HC1.03059</t>
  </si>
  <si>
    <t>HC1.03056</t>
  </si>
  <si>
    <t>HB1.03052</t>
  </si>
  <si>
    <t>HB1.03047</t>
  </si>
  <si>
    <t>HC1.0363X</t>
  </si>
  <si>
    <t>HB1.0353X</t>
  </si>
  <si>
    <t>HB2.01059</t>
  </si>
  <si>
    <t>HB3.02037</t>
  </si>
  <si>
    <t>HB2.01078</t>
  </si>
  <si>
    <t>HB2.01084</t>
  </si>
  <si>
    <t>HB2.01086</t>
  </si>
  <si>
    <t>HB2.01089</t>
  </si>
  <si>
    <t>HB1.02019</t>
  </si>
  <si>
    <t>HB1.02088</t>
  </si>
  <si>
    <t>KB1.09020</t>
  </si>
  <si>
    <t>HC1.03066</t>
  </si>
  <si>
    <t>HB1.03021</t>
  </si>
  <si>
    <t>KC1.0521X</t>
  </si>
  <si>
    <t>HD2.01029</t>
  </si>
  <si>
    <t>HD2.01031</t>
  </si>
  <si>
    <t>HC1.02036</t>
  </si>
  <si>
    <t>HD2.01030</t>
  </si>
  <si>
    <t>HA1.02038</t>
  </si>
  <si>
    <t>HA1.0239X</t>
  </si>
  <si>
    <t>HA1.02035</t>
  </si>
  <si>
    <t>HA1.02036</t>
  </si>
  <si>
    <t>HA1.02039</t>
  </si>
  <si>
    <t>HA1.02033</t>
  </si>
  <si>
    <t>HA1.0235X</t>
  </si>
  <si>
    <t>HA1.02020</t>
  </si>
  <si>
    <t>HA1.0223X</t>
  </si>
  <si>
    <t>HA1.02019</t>
  </si>
  <si>
    <t>HA1.02022</t>
  </si>
  <si>
    <t>HA1.02026</t>
  </si>
  <si>
    <t>HA1.0231X</t>
  </si>
  <si>
    <t>HA1.02028</t>
  </si>
  <si>
    <t>HA1.0229X</t>
  </si>
  <si>
    <t>HB2.0307X</t>
  </si>
  <si>
    <t>HB2.0305X</t>
  </si>
  <si>
    <t>HA1.0233X</t>
  </si>
  <si>
    <t>HA1.02030</t>
  </si>
  <si>
    <t>KB3.DR</t>
  </si>
  <si>
    <t>HA1.02018 K2</t>
  </si>
  <si>
    <t>HA1.02016 K2</t>
  </si>
  <si>
    <t>HA1.02017 K2</t>
  </si>
  <si>
    <t>HA1.02020 K2</t>
  </si>
  <si>
    <t>KC1.06007</t>
  </si>
  <si>
    <t>KC1.06035</t>
  </si>
  <si>
    <t>KC1.07005</t>
  </si>
  <si>
    <t>kC1.0511X</t>
  </si>
  <si>
    <t>kC1.0405X</t>
  </si>
  <si>
    <t>HC3.03052</t>
  </si>
  <si>
    <t>HB3.01042</t>
  </si>
  <si>
    <t>HB3.01046</t>
  </si>
  <si>
    <t>HB3.01050</t>
  </si>
  <si>
    <t>HB3.01057</t>
  </si>
  <si>
    <t>HD3.03018</t>
  </si>
  <si>
    <t>HA3.U1.01</t>
  </si>
  <si>
    <t>HA3.U1.02</t>
  </si>
  <si>
    <t>HA3.U1.03</t>
  </si>
  <si>
    <t>HA3.U1.04</t>
  </si>
  <si>
    <t>HA3.U1.05</t>
  </si>
  <si>
    <t>HA3.U1.06</t>
  </si>
  <si>
    <t>HA2.03058</t>
  </si>
  <si>
    <t>HB1.0349X</t>
  </si>
  <si>
    <t>HB1.0361X</t>
  </si>
  <si>
    <t>HD2.02016</t>
  </si>
  <si>
    <t>HB1.0387X</t>
  </si>
  <si>
    <t>HC2.0145X</t>
  </si>
  <si>
    <t>HC2.0149X</t>
  </si>
  <si>
    <t>HD1.02061</t>
  </si>
  <si>
    <t>HD1.02062</t>
  </si>
  <si>
    <t>HC3.03044</t>
  </si>
  <si>
    <t>HB3.01062</t>
  </si>
  <si>
    <t>HD3.03036</t>
  </si>
  <si>
    <t>KA1.05027</t>
  </si>
  <si>
    <t>HC2.02009</t>
  </si>
  <si>
    <t>HB3.01039</t>
  </si>
  <si>
    <t>HB1.01010</t>
  </si>
  <si>
    <t>HC1.0145X</t>
  </si>
  <si>
    <t>HC1.0135X</t>
  </si>
  <si>
    <t>HD2.03015</t>
  </si>
  <si>
    <t>HB2.0385X</t>
  </si>
  <si>
    <t>HD3.01002</t>
  </si>
  <si>
    <t>HC1.01042</t>
  </si>
  <si>
    <t>HC1.01039</t>
  </si>
  <si>
    <t>HC1.01043</t>
  </si>
  <si>
    <t>HC1.01037</t>
  </si>
  <si>
    <t>HC1.01046</t>
  </si>
  <si>
    <t>HC1.01036</t>
  </si>
  <si>
    <t>HC1.02075</t>
  </si>
  <si>
    <t>HC1.02073</t>
  </si>
  <si>
    <t>HA1.0151X</t>
  </si>
  <si>
    <t>HA1.01029</t>
  </si>
  <si>
    <t>HA1.01030</t>
  </si>
  <si>
    <t>HD2.03031</t>
  </si>
  <si>
    <t>HA1.03030</t>
  </si>
  <si>
    <t>HA1.01019</t>
  </si>
  <si>
    <t>HA1.01023</t>
  </si>
  <si>
    <t>HA1.01024</t>
  </si>
  <si>
    <t>HA1.0125x</t>
  </si>
  <si>
    <t>HA1.01026</t>
  </si>
  <si>
    <t>HA1.01020</t>
  </si>
  <si>
    <t>HA1.01027</t>
  </si>
  <si>
    <t>HA1.01028</t>
  </si>
  <si>
    <t>HA1.0129x</t>
  </si>
  <si>
    <t>HA1.0131x</t>
  </si>
  <si>
    <t>HA1.0123x</t>
  </si>
  <si>
    <t>KA1.08025</t>
  </si>
  <si>
    <t>HA2.02028</t>
  </si>
  <si>
    <t>HC1.01029</t>
  </si>
  <si>
    <t>HC2.03086</t>
  </si>
  <si>
    <t>HC1.0393X</t>
  </si>
  <si>
    <t>HC1.02092</t>
  </si>
  <si>
    <t>HA2.01054</t>
  </si>
  <si>
    <t>HC2.03089</t>
  </si>
  <si>
    <t>HC2.0205X</t>
  </si>
  <si>
    <t>HC2.01080</t>
  </si>
  <si>
    <t>HC1.01030</t>
  </si>
  <si>
    <t>HC1.03080</t>
  </si>
  <si>
    <t>HC1.01032</t>
  </si>
  <si>
    <t>HC1.0361X</t>
  </si>
  <si>
    <t>HB3.03006</t>
  </si>
  <si>
    <t>HB3.03054</t>
  </si>
  <si>
    <t>HB1.03020</t>
  </si>
  <si>
    <t>HB2.03020</t>
  </si>
  <si>
    <t>HB2.03067</t>
  </si>
  <si>
    <t>HC2.01061</t>
  </si>
  <si>
    <t>HD2.01028</t>
  </si>
  <si>
    <t>HA1.02037</t>
  </si>
  <si>
    <t>HA1.02041</t>
  </si>
  <si>
    <t>HA1.0237X</t>
  </si>
  <si>
    <t>HA1.02034</t>
  </si>
  <si>
    <t>HA1.02032</t>
  </si>
  <si>
    <t>HC1.0289X</t>
  </si>
  <si>
    <t>HC1.0291X</t>
  </si>
  <si>
    <t>HA1.0227X</t>
  </si>
  <si>
    <t>HB2.0303X</t>
  </si>
  <si>
    <t>HA1.02027</t>
  </si>
  <si>
    <t>HB2.0315X</t>
  </si>
  <si>
    <t>KA1.03015</t>
  </si>
  <si>
    <t>KB2.02002</t>
  </si>
  <si>
    <t>KA1.0405X</t>
  </si>
  <si>
    <t>KC1.04005</t>
  </si>
  <si>
    <t>KC1.0406</t>
  </si>
  <si>
    <t>HC3.03049</t>
  </si>
  <si>
    <t>HB3.0159X</t>
  </si>
  <si>
    <t>HC3.03048</t>
  </si>
  <si>
    <t>KB2.04019</t>
  </si>
  <si>
    <t>HD1.03082</t>
  </si>
  <si>
    <t>HD1.03086</t>
  </si>
  <si>
    <t>HD2.02015</t>
  </si>
  <si>
    <t>HD1.03039</t>
  </si>
  <si>
    <t>KB1.03003</t>
  </si>
  <si>
    <t>KB2.0405X</t>
  </si>
  <si>
    <t>HB1.02086</t>
  </si>
  <si>
    <t>KC1.05019</t>
  </si>
  <si>
    <t>KC1.02020</t>
  </si>
  <si>
    <t>HC3.01031</t>
  </si>
  <si>
    <t>HC3.01033</t>
  </si>
  <si>
    <t>HC3.01036</t>
  </si>
  <si>
    <t>HC3.01038</t>
  </si>
  <si>
    <t>HD3.01016</t>
  </si>
  <si>
    <t>HD3.01021</t>
  </si>
  <si>
    <t>HD3.01019</t>
  </si>
  <si>
    <t>HD3.01017</t>
  </si>
  <si>
    <t>HB2.0153X</t>
  </si>
  <si>
    <t>HB2.0155X</t>
  </si>
  <si>
    <t>HB2.0159X</t>
  </si>
  <si>
    <t>HB2.0169X</t>
  </si>
  <si>
    <t>HC2.03025</t>
  </si>
  <si>
    <t>HC2.01036</t>
  </si>
  <si>
    <t>KC1.09032</t>
  </si>
  <si>
    <t>HD2.0351X</t>
  </si>
  <si>
    <t>HD2.0353X</t>
  </si>
  <si>
    <t>HC2.02012</t>
  </si>
  <si>
    <t>HD2.03040</t>
  </si>
  <si>
    <t>HD1.03048</t>
  </si>
  <si>
    <t>HD1.01042</t>
  </si>
  <si>
    <t>HC2.0213X</t>
  </si>
  <si>
    <t>HC2.0211X</t>
  </si>
  <si>
    <t>HD1.02090</t>
  </si>
  <si>
    <t>HC1.03092</t>
  </si>
  <si>
    <t>HA2.02117X</t>
  </si>
  <si>
    <t>HD1.02071</t>
  </si>
  <si>
    <t>HA1.01061</t>
  </si>
  <si>
    <t>HA1.01080</t>
  </si>
  <si>
    <t>HA1.01089</t>
  </si>
  <si>
    <t>HD1.01024</t>
  </si>
  <si>
    <t>HD1.01019</t>
  </si>
  <si>
    <t>HC1.03055</t>
  </si>
  <si>
    <t>HC1.03067</t>
  </si>
  <si>
    <t>HB1.01034</t>
  </si>
  <si>
    <t>HB2.01054</t>
  </si>
  <si>
    <t>HB2.01056</t>
  </si>
  <si>
    <t>HB2.01058</t>
  </si>
  <si>
    <t>HB3.01031</t>
  </si>
  <si>
    <t>HB3.01032</t>
  </si>
  <si>
    <t>HB2.01064</t>
  </si>
  <si>
    <t>HB3.01033</t>
  </si>
  <si>
    <t>HB3.01034</t>
  </si>
  <si>
    <t>HB2.01070</t>
  </si>
  <si>
    <t>HB2.01069</t>
  </si>
  <si>
    <t>HB2.01074</t>
  </si>
  <si>
    <t>HB2.01088</t>
  </si>
  <si>
    <t>KC1.07013</t>
  </si>
  <si>
    <t>KC1.07009</t>
  </si>
  <si>
    <t>KC1.07032</t>
  </si>
  <si>
    <t>HC3.03045</t>
  </si>
  <si>
    <t>HB3.02059</t>
  </si>
  <si>
    <t>HD3.03034</t>
  </si>
  <si>
    <t>HD2.03050</t>
  </si>
  <si>
    <t>HD1.01076</t>
  </si>
  <si>
    <t>HD1.01082</t>
  </si>
  <si>
    <t>HD1.01083</t>
  </si>
  <si>
    <t>HD1.01084</t>
  </si>
  <si>
    <t>HD1.01087</t>
  </si>
  <si>
    <t>HD2.02047</t>
  </si>
  <si>
    <t>HD1.02020</t>
  </si>
  <si>
    <t>HD1.02049X</t>
  </si>
  <si>
    <t>HB1.03074</t>
  </si>
  <si>
    <t>HD1.02074</t>
  </si>
  <si>
    <t>HC3.02025</t>
  </si>
  <si>
    <t>Hd1.01094</t>
  </si>
  <si>
    <t>HD1.03067</t>
  </si>
  <si>
    <t>HA2.0187X</t>
  </si>
  <si>
    <t>HD3.01034 N2</t>
  </si>
  <si>
    <t>HD3.01041 N2</t>
  </si>
  <si>
    <t>HA2.0177X</t>
  </si>
  <si>
    <t>HA2.0173X</t>
  </si>
  <si>
    <t>HD3.01032 N2</t>
  </si>
  <si>
    <t>HD3.01062</t>
  </si>
  <si>
    <t>HD3.01060</t>
  </si>
  <si>
    <t>HD3.01061</t>
  </si>
  <si>
    <t>HD3.01058</t>
  </si>
  <si>
    <t>HD3.01056</t>
  </si>
  <si>
    <t>HD3.01054</t>
  </si>
  <si>
    <t>HD3.01055</t>
  </si>
  <si>
    <t>HD3.01050</t>
  </si>
  <si>
    <t>HD3.01049</t>
  </si>
  <si>
    <t>HD3.01046</t>
  </si>
  <si>
    <t>HD3.01045</t>
  </si>
  <si>
    <t>HD3.0133X</t>
  </si>
  <si>
    <t>HD3.0161X</t>
  </si>
  <si>
    <t>HD3.0157X</t>
  </si>
  <si>
    <t>HD3.0153X</t>
  </si>
  <si>
    <t>HD3.0243X</t>
  </si>
  <si>
    <t>HD3.0241X</t>
  </si>
  <si>
    <t>HD3.0239X</t>
  </si>
  <si>
    <t>HD3.0235X</t>
  </si>
  <si>
    <t>HD3.0233X</t>
  </si>
  <si>
    <t>HD3.0231X</t>
  </si>
  <si>
    <t>KC1.0103X</t>
  </si>
  <si>
    <t>HD3.02046</t>
  </si>
  <si>
    <t>HD3.02042</t>
  </si>
  <si>
    <t>HD3.02040</t>
  </si>
  <si>
    <t>HD3.02038</t>
  </si>
  <si>
    <t>HD3.02030</t>
  </si>
  <si>
    <t>HD3.02043</t>
  </si>
  <si>
    <t>HD3.02041</t>
  </si>
  <si>
    <t>HD3.02039</t>
  </si>
  <si>
    <t>HA2.03034</t>
  </si>
  <si>
    <t>HA2.01070</t>
  </si>
  <si>
    <t>HA2.01074</t>
  </si>
  <si>
    <t>HA2.01082</t>
  </si>
  <si>
    <t>HA2.01081</t>
  </si>
  <si>
    <t>HA2.01079</t>
  </si>
  <si>
    <t>HC1.02072</t>
  </si>
  <si>
    <t>HA1.03063</t>
  </si>
  <si>
    <t>KB2.01002</t>
  </si>
  <si>
    <t>HC2.03049</t>
  </si>
  <si>
    <t>HC2.03051</t>
  </si>
  <si>
    <t>HC2.03057</t>
  </si>
  <si>
    <t>KB2.01012</t>
  </si>
  <si>
    <t>KB2.02039</t>
  </si>
  <si>
    <t>KA1.02018</t>
  </si>
  <si>
    <t>KA1.09016</t>
  </si>
  <si>
    <t>HB2.01025</t>
  </si>
  <si>
    <t>KB1.06020</t>
  </si>
  <si>
    <t>HB1.03091</t>
  </si>
  <si>
    <t>KB2.05026</t>
  </si>
  <si>
    <t>KC1.0223X</t>
  </si>
  <si>
    <t>HB1.0389X</t>
  </si>
  <si>
    <t>HC2.0147X</t>
  </si>
  <si>
    <t>HC1.0263X</t>
  </si>
  <si>
    <t>HC1.0265X</t>
  </si>
  <si>
    <t>HC1.0267X</t>
  </si>
  <si>
    <t>HD2.01012</t>
  </si>
  <si>
    <t>HD2.01034</t>
  </si>
  <si>
    <t>HC3.03054</t>
  </si>
  <si>
    <t>HC3.03061</t>
  </si>
  <si>
    <t>HC3.03055</t>
  </si>
  <si>
    <t>HC3.03047</t>
  </si>
  <si>
    <t>HB3.0151X</t>
  </si>
  <si>
    <t>HB3.01056</t>
  </si>
  <si>
    <t>HB3.01064</t>
  </si>
  <si>
    <t>HB3.01065</t>
  </si>
  <si>
    <t>HB3.02065</t>
  </si>
  <si>
    <t>HB3.02061</t>
  </si>
  <si>
    <t>HB3.02060</t>
  </si>
  <si>
    <t>HD3.03019</t>
  </si>
  <si>
    <t>HD3.0319X</t>
  </si>
  <si>
    <t>HD3.0323X</t>
  </si>
  <si>
    <t>HD3.0325X</t>
  </si>
  <si>
    <t>KA1.05030</t>
  </si>
  <si>
    <t>KA1.05029</t>
  </si>
  <si>
    <t>KA1.05003</t>
  </si>
  <si>
    <t>KB2.01036</t>
  </si>
  <si>
    <t>KB2.03033</t>
  </si>
  <si>
    <t>HD1.01043</t>
  </si>
  <si>
    <t>HB2.02029</t>
  </si>
  <si>
    <t>KB1.01006</t>
  </si>
  <si>
    <t>HD1.02049</t>
  </si>
  <si>
    <t>cnk</t>
  </si>
  <si>
    <t>ZR9</t>
  </si>
  <si>
    <t>ZR2</t>
  </si>
  <si>
    <t>22/11/2025</t>
  </si>
  <si>
    <t>ZX2</t>
  </si>
  <si>
    <t>ZX9</t>
  </si>
  <si>
    <t>CXL</t>
  </si>
  <si>
    <t>CCT</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Customer Ref</t>
  </si>
  <si>
    <t>Tên tàu</t>
  </si>
  <si>
    <t>Phân loại</t>
  </si>
  <si>
    <t>Ship-to Party Name</t>
  </si>
  <si>
    <t>POD Confirmation Time</t>
  </si>
  <si>
    <t>Actual GI Date</t>
  </si>
  <si>
    <t>OD Quantity (BUn)</t>
  </si>
  <si>
    <t>TÀU</t>
  </si>
  <si>
    <t>450B.T06.2025/HPDQ-TDA</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Thép cuộn cán nóng 2.25x1219 SAE1006 II</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Thép HRC HSPM 2.75x1250 SPHC</t>
  </si>
  <si>
    <t>Thép HRC HSPM 3.00x1250 SPHC</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cuộn cán nóng 2.75x1515 SAE1006</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cuộn cán nóng 8.75x1210 S275JR II</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11.60x1515 S275JR</t>
  </si>
  <si>
    <t>Thép cuộn cán nóng 7.76x1515 S275JR</t>
  </si>
  <si>
    <t>Thép cuộn cán nóng 14.70x1515 S275JR</t>
  </si>
  <si>
    <t>Thép cuộn cán nóng 15.70x1515 S275JR</t>
  </si>
  <si>
    <t>Thép cuộn cán nóng 8.75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Thép cuộn cán nóng 18.7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5.80x1210 S275JR</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8.00x1500 SS400</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Thép cuộn cán nóng 14.00x1530 SS400</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Thép cuộn cán nóng 5.85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450 S275JR</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3.65x1300 S275JR</t>
  </si>
  <si>
    <t>Thép cuộn cán nóng 2.75x1250 S275JR II</t>
  </si>
  <si>
    <t>2.75×1250×C</t>
  </si>
  <si>
    <t>Thép cuộn cán nóng 2.75x1250 S275JR</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Thép HRC HSPM 2.40x121Y S275JR II</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11.80x1250 SS400</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Thép cuộn cán nóng 2.75x1219 SAE1006 II</t>
  </si>
  <si>
    <t>2.75×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75x121X SPHC II</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5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2.75×1260×C</t>
  </si>
  <si>
    <t>Thép cuộn cán nóng 2.95x1260 SAE1006</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Thép HRC HSPM 3.0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30x126X SAE1006</t>
  </si>
  <si>
    <t>Thép HRC HSPM 2.50x126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95x1260 SAE1017</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Thép HRC HSPM 3.00x126X SAE1006 II</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Thép HRC HSPM 3.75x152X S275JR II</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Thép HRC HSPM 2.90x151Y S275JR II</t>
  </si>
  <si>
    <t>2.90×1517×C</t>
  </si>
  <si>
    <t>Thép HRC HSPM 2.70x151Y S275JR II</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cuộn cán nóng 3.15x1260 SAE1006</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Thép HRC HSPM 4.20x152X S275JR II</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Thép HRC HSPM 2.91x151Y S275JR II</t>
  </si>
  <si>
    <t>2.91×1517×C</t>
  </si>
  <si>
    <t>Thép HRC HSPM 2.62x151Y S275JR II</t>
  </si>
  <si>
    <t>2.62×1517×C</t>
  </si>
  <si>
    <t>Thép HRC HSPM 2.70x134X S275JR II</t>
  </si>
  <si>
    <t>2.70×1342×C</t>
  </si>
  <si>
    <t>Thép HRC HSPM 3.15x152X S275JR II</t>
  </si>
  <si>
    <t>3.15×1522×C</t>
  </si>
  <si>
    <t>Thép HRC HSPM 2.40x152X S275JR II</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1.80x121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Thép HRC HSPM 2.72x151Y S275JR II</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Thép HRC HSPM 4.85x151Y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17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4.60x1250 S275JR</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2.00x108Y S235JR II</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2.50x1200 SAE1006</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Thép cuộn cán nóng 3.20x1219 SAE1006 II</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00x121X SAE1006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1.50x121X SPHC II</t>
  </si>
  <si>
    <t>Thép HRC HSPM 2.25x121X S275JR II</t>
  </si>
  <si>
    <t>Thép HRC HSPM 2.45x121X S275JR II</t>
  </si>
  <si>
    <t>Thép HRC HSPM 4.90x121X S275JR II</t>
  </si>
  <si>
    <t>Thép HRC HSPM 2.45x121Y S235JR II</t>
  </si>
  <si>
    <t>Thép HRC HSPM 4.75x152X S27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00x126X SAE1006 II</t>
  </si>
  <si>
    <t>Thép HRC HSPM 2.40x115Y SAE1006 II</t>
  </si>
  <si>
    <t>Thép HRC HSPM 2.00x125X SPHC II</t>
  </si>
  <si>
    <t>Thép HRC HSPM 1.80x125X SPHC II</t>
  </si>
  <si>
    <t>Thép HRC HSPM 2.50x125X SPHC II</t>
  </si>
  <si>
    <t>Thép HRC HSPM 3.00x125X SPHC II</t>
  </si>
  <si>
    <t>Thép HRC HSPM 1.80x125X SPHC</t>
  </si>
  <si>
    <t>Thép HRC HSPM 2.00x125X SPHC</t>
  </si>
  <si>
    <t>Thép HRC HSPM 2.50x125X SPHC</t>
  </si>
  <si>
    <t>Thép HRC HSPM 3.00x125X SPHC</t>
  </si>
  <si>
    <t>Thép HRC HSPM 1.80x125X S235JR</t>
  </si>
  <si>
    <t>Thép HRC HSPM 2.00x125X S235JR</t>
  </si>
  <si>
    <t>Thép HRC HSPM 2.50x125X S235JR</t>
  </si>
  <si>
    <t>Thép HRC HSPM 3.00x125X S235JR</t>
  </si>
  <si>
    <t>Thép HRC HSPM 2.45x125X SS400</t>
  </si>
  <si>
    <t>Thép HRC HSPM 4.80x150X SS400</t>
  </si>
  <si>
    <t>Thép HRC HSPM 2.78x121Y SS400</t>
  </si>
  <si>
    <t>Thép HRC HSPM 2.35x121Y S275JR</t>
  </si>
  <si>
    <t>Thép HRC HSPM 2.78x121Y S275JR</t>
  </si>
  <si>
    <t>Thép HRC HSPM 3.30x121Y S275JR</t>
  </si>
  <si>
    <t>Thép HRC HSPM 2.00x126X SAE1006</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2.45x1217 SAE1006 II</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60x121X SAE1006 II</t>
  </si>
  <si>
    <t>Thép HRC HSPM 1.70x121X SAE1006</t>
  </si>
  <si>
    <t>Thép HRC HSPM 1.60x121X SAE1006</t>
  </si>
  <si>
    <t>Thép HRC HSPM 3.90x150X S275JR</t>
  </si>
  <si>
    <t>Thép HRC HSPM 3.85x125X S275JR</t>
  </si>
  <si>
    <t>Thép HRC HSPM 4.85x125X S275JR</t>
  </si>
  <si>
    <t>Thép HRC HSPM 5.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2.75x125X SPHC</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3.0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HRC HSPM 2.00x101X DD11</t>
  </si>
  <si>
    <t>Thép HRC HSPM 2.35x101X DD11</t>
  </si>
  <si>
    <t>Thép HRC HSPM 2.50x101X DD11</t>
  </si>
  <si>
    <t>Thép HRC HSPM 3.00x101X DD11</t>
  </si>
  <si>
    <t>Thép HRC HSPM 4.00x101X DD11</t>
  </si>
  <si>
    <t>Thép HRC HSPM 2.00x126X DD11</t>
  </si>
  <si>
    <t>Thép HRC HSPM 2.35x126X DD11</t>
  </si>
  <si>
    <t>Thép HRC HSPM 2.50x126X DD11</t>
  </si>
  <si>
    <t>Thép HRC HSPM 2.85x126X DD11</t>
  </si>
  <si>
    <t>Thép HRC HSPM 3.00x126X DD11</t>
  </si>
  <si>
    <t>Thép HRC HSPM 4.00x126X DD11</t>
  </si>
  <si>
    <t>Thép HRC HSPM 2.00x126X SAE1017</t>
  </si>
  <si>
    <t>Thép HRC HSPM 2.42x126X SAE1017</t>
  </si>
  <si>
    <t>Thép cuộn cán nóng 2.30x126X SAE1017 II</t>
  </si>
  <si>
    <t>Thép cuộn cán nóng 2.85x126X DD11 II</t>
  </si>
  <si>
    <t>Thép cuộn cán nóng 2.35x126X DD11 II</t>
  </si>
  <si>
    <t>Thép cuộn cán nóng 4.00x101X DD11 II</t>
  </si>
  <si>
    <t>4.55×1252×C</t>
  </si>
  <si>
    <t>Thép HRC HSPM 4.55x125X S235JR  II</t>
  </si>
  <si>
    <t>Thép HRC HSPM 4.55x125X S235JR</t>
  </si>
  <si>
    <t>2.42×1212×C</t>
  </si>
  <si>
    <t>Thép cuộn cán nóng 2.42x121X SAE1006 II</t>
  </si>
  <si>
    <t>Thép cuộn cán nóng 3.45x121Y SAE1006 II</t>
  </si>
  <si>
    <t>2.50×1367×C</t>
  </si>
  <si>
    <t>3.00×1367×C</t>
  </si>
  <si>
    <t>2.30×1327×C</t>
  </si>
  <si>
    <t>2.75×1367×C</t>
  </si>
  <si>
    <t>Thép HRC HSPM 2.42x121X SAE1006</t>
  </si>
  <si>
    <t>Thép HRC HSPM 2.42x121X SAE1006  II</t>
  </si>
  <si>
    <t>Thép HRC HSPM 2.42x126X SAE1006 II</t>
  </si>
  <si>
    <t>Thép HRC HSPM 2.42x126X SAE1006</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Thép cuộn cán nóng 3.00x131X S235JR II</t>
  </si>
  <si>
    <t>3.00×1312×C</t>
  </si>
  <si>
    <t>Thép cuộn cán nóng 3.00x142Y S235JR II</t>
  </si>
  <si>
    <t>3.00×1427×C</t>
  </si>
  <si>
    <t>Thép HRC HSPM 3.00x150X S235JR  II</t>
  </si>
  <si>
    <t>Thép HRC HSPM 4.00x150X S235JR  II</t>
  </si>
  <si>
    <t>Thép HRC HSPM 2.80x150X SS400  II</t>
  </si>
  <si>
    <t>Thép HRC HSPM 3.00x150X S235JR</t>
  </si>
  <si>
    <t>Thép HRC HSPM 4.00x150X S235JR</t>
  </si>
  <si>
    <t>Thép HRC HSPM 2.80x150X SS400</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2.25x151Y S275JR II</t>
  </si>
  <si>
    <t>Thép HRC HSPM 5.62x151Y S275JR II</t>
  </si>
  <si>
    <t>Thép HRC HSPM 1.60x121X SPHC II</t>
  </si>
  <si>
    <t>Thép HRC HSPM 4.90x150X SS400 II</t>
  </si>
  <si>
    <t>Thép HRC HSPM 5.80x150X SS400 II</t>
  </si>
  <si>
    <t>Thép HRC HSPM 2.42x122X SAE1006 II</t>
  </si>
  <si>
    <t>Thép HRC HSPM 2.42x10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1.60x121X SPHC</t>
  </si>
  <si>
    <t>Thép HRC HSPM 4.90x150X SS400</t>
  </si>
  <si>
    <t>Thép HRC HSPM 5.80x150X SS400</t>
  </si>
  <si>
    <t>Thép HRC HSPM 2.42x122X SAE1006</t>
  </si>
  <si>
    <t>Thép HRC HSPM 2.42x102X SAE1006</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2.40x1217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70x1232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25x1250 SPHC II</t>
  </si>
  <si>
    <t>Thép HRC HSPM 1.50x1210 SPHC II</t>
  </si>
  <si>
    <t>1.50×121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HRC HSPM 2.50x1212 SAE1006 II</t>
  </si>
  <si>
    <t>Thép HRC HSPM 3.00x1230 SAE1006 II</t>
  </si>
  <si>
    <t>Thép HRC HSPM 1.75x1210 SPHC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42x1260 SAE1006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8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HRC HSPM 2.42x126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17x1227 SPHC</t>
  </si>
  <si>
    <t>Thép cuộn cán nóng 3.00x1215 SPHC</t>
  </si>
  <si>
    <t>Thép cuộn cán nóng 3.20x1215 SPHC</t>
  </si>
  <si>
    <t>Thép HRC HSPM 1.70x1225 SPHC</t>
  </si>
  <si>
    <t>Thép HRC HSPM 1.50x1210 SPHC</t>
  </si>
  <si>
    <t>Thép HRC HSPM 1.75x1210 SPHC</t>
  </si>
  <si>
    <t>Thép HRC HSPM 2.20x1225 SPHC</t>
  </si>
  <si>
    <t>Thép HRC HSPM 1.80x1210 SPHC</t>
  </si>
  <si>
    <t>Thép HRC HSPM 1.80x1225 SPHC</t>
  </si>
  <si>
    <t>Thép HRC HSPM 1.60x1225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2.00x1260 SPHC</t>
  </si>
  <si>
    <t>Thép HRC HSPM 1.55x1250 SPHC</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9.80x1250 SS400</t>
  </si>
  <si>
    <t>Thép cuộn cán nóng 7.80x1250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Thép cuộn cán nóng 11.75x1210 S275JR II</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HRC HSPM 2.00x1210 S275JR II</t>
  </si>
  <si>
    <t>Thép cuộn cán nóng 2.48x1215 S275JR II</t>
  </si>
  <si>
    <t>2.48×1215×C</t>
  </si>
  <si>
    <t>Thép cuộn cán nóng 3.30x1215 S275JR II</t>
  </si>
  <si>
    <t>3.30×1215×C</t>
  </si>
  <si>
    <t>Thép HRC HSPM 2.40x1215 S275JR II</t>
  </si>
  <si>
    <t>Thép cuộn cán nóng 2.45x1515 S275JR II</t>
  </si>
  <si>
    <t>Thép cuộn cán nóng 2.72x1515 S275JR II</t>
  </si>
  <si>
    <t>2.72×1515×C</t>
  </si>
  <si>
    <t>2.92×1515×C</t>
  </si>
  <si>
    <t>Thép cuộn cán nóng 2.80x1515 S275JR II</t>
  </si>
  <si>
    <t>2.80×1515×C</t>
  </si>
  <si>
    <t>Thép HRC HSPM 2.45x1515 S275JR II</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HRC HSPM 2.92x1515 S275JR II</t>
  </si>
  <si>
    <t>Thép HRC HSPM 2.90x1210 S275JR II</t>
  </si>
  <si>
    <t>Thép cuộn cán nóng 2.50x1230 BjPC II</t>
  </si>
  <si>
    <t>Thép HRC HSPM 4.30x1515 S275JR II</t>
  </si>
  <si>
    <t>Thép HRC HSPM 3.88x1515 S275JR II</t>
  </si>
  <si>
    <t>Thép HRC HSPM 3.75x1520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 II</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4.67x1515 S275JR II</t>
  </si>
  <si>
    <t>Thép HRC HSPM 2.50x1524 S275JR II</t>
  </si>
  <si>
    <t>Thép HRC HSPM 3.00x1524 S275JR II</t>
  </si>
  <si>
    <t>Thép HRC HSPM 4.40x1515 S275JR II</t>
  </si>
  <si>
    <t>Thép HRC HSPM 4.90x1515 S275JR II</t>
  </si>
  <si>
    <t>Thép HRC HSPM 4.30x1340 S275JR II</t>
  </si>
  <si>
    <t>Thép HRC HSPM 4.80x1340 S275JR II</t>
  </si>
  <si>
    <t>Thép HRC HSPM 2.23x1520 S275JR II</t>
  </si>
  <si>
    <t>Thép HRC HSPM 2.70x1520 S275JR II</t>
  </si>
  <si>
    <t>Thép HRC HSPM 2.88x1520 S275JR II</t>
  </si>
  <si>
    <t>Thép HRC HSPM 3.65x1520 S275JR II</t>
  </si>
  <si>
    <t>Thép HRC HSPM 4.15x1520 S275JR II</t>
  </si>
  <si>
    <t>Thép HRC HSPM 4.75x1520 S275JR II</t>
  </si>
  <si>
    <t>Thép HRC HSPM 2.80x1210 S275JR II</t>
  </si>
  <si>
    <t>Thép HRC HSPM 2.90x1515 S275JR II</t>
  </si>
  <si>
    <t>Thép HRC HSPM 2.43x1520 S275JR II</t>
  </si>
  <si>
    <t>Thép HRC HSPM 3.00x1510 S235JR II</t>
  </si>
  <si>
    <t>Thép HRC HSPM 4.00x1510 S235JR II</t>
  </si>
  <si>
    <t>Thép HRC HSPM 5.00x1510 S235JR II</t>
  </si>
  <si>
    <t>Thép HRC HSPM 2.70x1340 S275JR II</t>
  </si>
  <si>
    <t>Thép HRC HSPM 2.90x1340 S275JR II</t>
  </si>
  <si>
    <t>Thép HRC HSPM 2.25x1515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4.20x1520 S275JR II</t>
  </si>
  <si>
    <t>Thép HRC HSPM 3.00x1500 S235JR II</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HRC HSPM 2.50x1219 SS400</t>
  </si>
  <si>
    <t>Thép HRC HSPM 2.80x1219 SS400</t>
  </si>
  <si>
    <t>Thép HRC HSPM 3.10x1300 SS400</t>
  </si>
  <si>
    <t>Thép HRC HSPM 3.50x1300 SS400</t>
  </si>
  <si>
    <t>Thép HRC HSPM 4.50x1175 SS400</t>
  </si>
  <si>
    <t>Thép HRC HSPM 7.8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HRC HSPM 3.75x1520 S275JR</t>
  </si>
  <si>
    <t>Thép HRC HSPM 2.00x1210 S275JR</t>
  </si>
  <si>
    <t>Thép HRC HSPM 3.70x1210 S275JR</t>
  </si>
  <si>
    <t>Thép cuộn cán nóng 2.45x1260 SAE1017</t>
  </si>
  <si>
    <t>Thép cuộn cán nóng 4.90x1200 SPHT-1 II</t>
  </si>
  <si>
    <t>Thép cuộn cán nóng 4.40x1200 SPHT-1 II</t>
  </si>
  <si>
    <t>Thép cuộn cán nóng 2.59x1219 SAE1008 II</t>
  </si>
  <si>
    <t>2.59×1219×C</t>
  </si>
  <si>
    <t>Thép cuộn cán nóng 1.80x1219 SAE1008</t>
  </si>
  <si>
    <t>Thép cuộn cán nóng 4.40x1200 SPHT-1</t>
  </si>
  <si>
    <t>Thép cuộn cán nóng 2.58x1219 SAE1008</t>
  </si>
  <si>
    <t>2.58×1219×C</t>
  </si>
  <si>
    <t>Thép cuộn cán nóng 1.82x1219 SAE1008 II</t>
  </si>
  <si>
    <t>Thép cuộn cán nóng 2.54x1219 SAE1008 II</t>
  </si>
  <si>
    <t>Thép cuộn cán nóng 1.82x1219 SAE1008</t>
  </si>
  <si>
    <t>Thép cuộn cán nóng 1.80x1219 SAE1008 II</t>
  </si>
  <si>
    <t>Thép cuộn cán nóng 2.92x1219 SAE1008</t>
  </si>
  <si>
    <t>2.92×1219×C</t>
  </si>
  <si>
    <t>Thép cuộn cán nóng 4.90x1200 SPHT-1</t>
  </si>
  <si>
    <t>Thép cuộn cán nóng 2.92x1219 SAE1008 II</t>
  </si>
  <si>
    <t>Thép cuộn cán nóng 2.54x1219 SAE1008</t>
  </si>
  <si>
    <t>Thép cuộn cán nóng 2.59x1219 SAE1008</t>
  </si>
  <si>
    <t>Thép cuộn cán nóng 2.58x1219 SAE1008 II</t>
  </si>
  <si>
    <t>Thép cuộn cán nóng 5.90x1200 SPHT-1</t>
  </si>
  <si>
    <t>Thép cuộn cán nóng 5.90x1200 SPHT-1 II</t>
  </si>
  <si>
    <t>Thép cuộn cán nóng 7.90x1200 SPHT-1</t>
  </si>
  <si>
    <t>7.90×1200×C</t>
  </si>
  <si>
    <t>Thép cuộn cán nóng 7.90x1200 SPHT-1 II</t>
  </si>
  <si>
    <t>Thép cuộn cán nóng 9.90x1200 SPHT-1</t>
  </si>
  <si>
    <t>9.90×1200×C</t>
  </si>
  <si>
    <t>Thép cuộn cán nóng 11.90x1200 SPHT-1 II</t>
  </si>
  <si>
    <t>11.90×1200×C</t>
  </si>
  <si>
    <t>Thép cuộn cán nóng 1.50x1225 SPHT-1</t>
  </si>
  <si>
    <t>Thép cuộn cán nóng 1.50x1225 SPHT-1 II</t>
  </si>
  <si>
    <t>Thép cuộn cán nóng 11.90x1200 SPHT-1</t>
  </si>
  <si>
    <t>Thép cuộn cán nóng 1.70x1225 SPHT-1</t>
  </si>
  <si>
    <t>Thép cuộn cán nóng 1.70x1225 SPHT-1 II</t>
  </si>
  <si>
    <t>Thép cuộn cán nóng 1.80x1225 SPHT-1</t>
  </si>
  <si>
    <t>Thép cuộn cán nóng 1.80x1225 SPHT-1 II</t>
  </si>
  <si>
    <t>Thép cuộn cán nóng 1.90x1225 SPHT-1 II</t>
  </si>
  <si>
    <t>1.90×1225×C</t>
  </si>
  <si>
    <t>Thép cuộn cán nóng 1.90x1225 SPHT-1</t>
  </si>
  <si>
    <t>Thép cuộn cán nóng 2.30x1225 SPHT-1</t>
  </si>
  <si>
    <t>Thép cuộn cán nóng 2.30x1225 SPHT-1 II</t>
  </si>
  <si>
    <t>Thép cuộn cán nóng 2.40x1225 SPHT-1</t>
  </si>
  <si>
    <t>2.40×1225×C</t>
  </si>
  <si>
    <t>Thép cuộn cán nóng 2.40x1225 SPHT-1 II</t>
  </si>
  <si>
    <t>Thép cuộn cán nóng 2.80x1225 SPHT-1</t>
  </si>
  <si>
    <t>Thép cuộn cán nóng 2.80x1225 SPHT-1 II</t>
  </si>
  <si>
    <t>Thép cuộn cán nóng 2.90x1225 SPHT-1</t>
  </si>
  <si>
    <t>Thép cuộn cán nóng 2.90x1225 SPHT-1 II</t>
  </si>
  <si>
    <t>Thép cuộn cán nóng 3.90x1225 SPHT-1</t>
  </si>
  <si>
    <t>Thép cuộn cán nóng 3.90x1225 SPHT-1 II</t>
  </si>
  <si>
    <t>Thép cuộn cán nóng 2.80x1500 SPHT-1</t>
  </si>
  <si>
    <t>Thép cuộn cán nóng 2.80x1500 SPHT-1 II</t>
  </si>
  <si>
    <t>Thép cuộn cán nóng 3.90x1500 SPHT-1</t>
  </si>
  <si>
    <t>Thép cuộn cán nóng 3.90x1500 SPHT-1 II</t>
  </si>
  <si>
    <t>Thép cuộn cán nóng 4.40x1500 SPHT-1</t>
  </si>
  <si>
    <t>Thép cuộn cán nóng 4.40x1500 SPHT-1 II</t>
  </si>
  <si>
    <t>Thép cuộn cán nóng 4.90x1500 SPHT-1</t>
  </si>
  <si>
    <t>Thép cuộn cán nóng 4.90x1500 SPHT-1 II</t>
  </si>
  <si>
    <t>Thép cuộn cán nóng 5.90x1500 SPHT-1</t>
  </si>
  <si>
    <t>Thép cuộn cán nóng 5.90x1500 SPHT-1 II</t>
  </si>
  <si>
    <t>Thép cuộn cán nóng 7.90x1500 SPHT-1</t>
  </si>
  <si>
    <t>Thép cuộn cán nóng 7.90x1500 SPHT-1 II</t>
  </si>
  <si>
    <t>Thép cuộn cán nóng 9.90x1500 SPHT-1</t>
  </si>
  <si>
    <t>Thép cuộn cán nóng 9.90x1500 SPHT-1 II</t>
  </si>
  <si>
    <t>Thép cuộn cán nóng 11.90x1500 SPHT-1</t>
  </si>
  <si>
    <t>Thép cuộn cán nóng 11.90x1500 SPHT-1 II</t>
  </si>
  <si>
    <t>Thép cuộn cán nóng 2.25x1219 SAE1008 II</t>
  </si>
  <si>
    <t>Thép cuộn cán nóng 2.45x1219 SAE1008 II</t>
  </si>
  <si>
    <t>Thép cuộn cán nóng 5.00x1260 SAE1008 II</t>
  </si>
  <si>
    <t>Thép cuộn cán nóng 2.29x1215 SAE1008</t>
  </si>
  <si>
    <t>2.29×1215×C</t>
  </si>
  <si>
    <t>Thép cuộn cán nóng 1.50x1219 SAE1008</t>
  </si>
  <si>
    <t>Thép cuộn cán nóng 1.50x1219 SAE1008 II</t>
  </si>
  <si>
    <t>Thép cuộn cán nóng 1.80x1215 SAE1008</t>
  </si>
  <si>
    <t>Thép cuộn cán nóng 2.26x1219 SAE1008</t>
  </si>
  <si>
    <t>Thép cuộn cán nóng 2.26x1219 SAE1008 II</t>
  </si>
  <si>
    <t>Thép cuộn cán nóng 2.54x1215 SAE1008</t>
  </si>
  <si>
    <t>2.54×1215×C</t>
  </si>
  <si>
    <t>Thép cuộn cán nóng 1.50x1215 SAE1008</t>
  </si>
  <si>
    <t>Thép cuộn cán nóng 2.40x1520 SAE1008 II</t>
  </si>
  <si>
    <t>Thép cuộn cán nóng 2.58x1215 SAE1008 II</t>
  </si>
  <si>
    <t>2.58×1215×C</t>
  </si>
  <si>
    <t>Thép cuộn cán nóng 2.45x1262 SAE1017 II</t>
  </si>
  <si>
    <t>Thép cuộn cán nóng 3.95x1230 SAE1017</t>
  </si>
  <si>
    <t>Thép cuộn cán nóng 3.00x1230 SAE1017</t>
  </si>
  <si>
    <t>Thép cuộn cán nóng 2.75x1217 SAE1017</t>
  </si>
  <si>
    <t>Thép cuộn cán nóng 2.75x1217 SAE1017 II</t>
  </si>
  <si>
    <t>Thép cuộn cán nóng 2.45x1217 SAE1017</t>
  </si>
  <si>
    <t>Thép cuộn cán nóng 2.45x1217 SAE1017 II</t>
  </si>
  <si>
    <t>Thép cuộn cán nóng 2.80x1237 TCRAK</t>
  </si>
  <si>
    <t>Thép cuộn cán nóng 2.80x1237 TCRAK II</t>
  </si>
  <si>
    <t>Thép cuộn cán nóng 2.99x1262 SAE1017 II</t>
  </si>
  <si>
    <t>2.99×1262×C</t>
  </si>
  <si>
    <t>Thép cuộn cán nóng 2.50x1214 SAE1017</t>
  </si>
  <si>
    <t>Thép cuộn cán nóng 2.50x1214 SAE1017 II</t>
  </si>
  <si>
    <t>Thép cuộn cán nóng 2.00x1262 SAE1017</t>
  </si>
  <si>
    <t>Thép cuộn cán nóng 2.00x1262 SAE1017 II</t>
  </si>
  <si>
    <t>Thép cuộn cán nóng 1.20x1219 SPHT-1</t>
  </si>
  <si>
    <t>Thép cuộn cán nóng 1.20x1219 SPHT-1 II</t>
  </si>
  <si>
    <t>Thép cuộn cán nóng 25.40x1650 SPHT-1</t>
  </si>
  <si>
    <t>Thép cuộn cán nóng 25.40x1650 SPHT-1 II</t>
  </si>
  <si>
    <t>Thép cuộn cán nóng 1.20x1219 SPHD</t>
  </si>
  <si>
    <t>Thép cuộn cán nóng 1.20x1219 SPHD II</t>
  </si>
  <si>
    <t>Thép cuộn cán nóng 25.40x1650 SPHD</t>
  </si>
  <si>
    <t>Thép cuộn cán nóng 25.40x1650 SPHD II</t>
  </si>
  <si>
    <t>Thép cuộn cán nóng 1.20x1219 SAE1008</t>
  </si>
  <si>
    <t>Thép cuộn cán nóng 1.20x1219 SAE1008 II</t>
  </si>
  <si>
    <t>Thép cuộn cán nóng 25.40x1650 SAE1008</t>
  </si>
  <si>
    <t>Thép cuộn cán nóng 25.40x1650 SAE1008 II</t>
  </si>
  <si>
    <t>Thép cuộn cán nóng 1.20x900 SPHT-1</t>
  </si>
  <si>
    <t>Thép cuộn cán nóng 1.20x900 SPHT-2</t>
  </si>
  <si>
    <t>Thép cuộn cán nóng 1.20x900 SPHT-2 II</t>
  </si>
  <si>
    <t>Thép cuộn cán nóng 1.20x900 SPHD</t>
  </si>
  <si>
    <t>Thép cuộn cán nóng 1.20x900 SPHD II</t>
  </si>
  <si>
    <t>Thép cuộn cán nóng 1.20x900 SAE1008</t>
  </si>
  <si>
    <t>Thép cuộn cán nóng 1.20x900 SAE1008 II</t>
  </si>
  <si>
    <t>Thép cuộn cán nóng 12.00x1219 SPHT-1</t>
  </si>
  <si>
    <t>Thép cuộn cán nóng 12.00x1219 SPHT-1 II</t>
  </si>
  <si>
    <t>Thép cuộn cán nóng 12.00x1219 SPHT-2</t>
  </si>
  <si>
    <t>Thép cuộn cán nóng 12.00x1219 SPHT-2 II</t>
  </si>
  <si>
    <t>Thép cuộn cán nóng 12.00x1219 SAE1008</t>
  </si>
  <si>
    <t>Thép cuộn cán nóng 12.00x1219 SAE1008 II</t>
  </si>
  <si>
    <t>Thép cuộn cán nóng 25.40x1650 SPHT-2</t>
  </si>
  <si>
    <t>Thép cuộn cán nóng 25.40x1650 SPHT-2 II</t>
  </si>
  <si>
    <t>Thép cuộn cán nóng 1.20x1219 SPHT-2</t>
  </si>
  <si>
    <t>Thép cuộn cán nóng 1.20x1219 SPHT-2 II</t>
  </si>
  <si>
    <t>Thép cuộn cán nóng 2.75x1262 SAE1017 II</t>
  </si>
  <si>
    <t>Thép cuộn cán nóng 2.25x1262 SAE1017 II</t>
  </si>
  <si>
    <t>Thép cuộn cán nóng 2.50x1238 SAE1008</t>
  </si>
  <si>
    <t>Thép cuộn cán nóng 2.50x1238 SAE1008 II</t>
  </si>
  <si>
    <t>Thép cuộn cán nóng 4.50x1238 SAE1008</t>
  </si>
  <si>
    <t>4.50×1238×C</t>
  </si>
  <si>
    <t>Thép cuộn cán nóng 4.50x1238 SAE1008 II</t>
  </si>
  <si>
    <t>Thép cuộn cán nóng 2.50x1236 SAE1008</t>
  </si>
  <si>
    <t>2.50×1236×C</t>
  </si>
  <si>
    <t>Thép cuộn cán nóng 2.50x1236 SAE1008 II</t>
  </si>
  <si>
    <t>Thép cuộn cán nóng 3.00x1236 SAE1008</t>
  </si>
  <si>
    <t>3.00×1236×C</t>
  </si>
  <si>
    <t>Thép cuộn cán nóng 3.00x1236 SAE1008 II</t>
  </si>
  <si>
    <t>Thép cuộn cán nóng 3.20x1177 SAE1017</t>
  </si>
  <si>
    <t>Thép cuộn cán nóng 3.20x1177 SAE1017 II</t>
  </si>
  <si>
    <t>Thép cuộn cán nóng 3.50x1177 SAE1017</t>
  </si>
  <si>
    <t>3.50×1177×C</t>
  </si>
  <si>
    <t>Thép cuộn cán nóng 2.99x1262 SAE1017</t>
  </si>
  <si>
    <t>Thép cuộn cán nóng 3.50x1177 SAE1017 II</t>
  </si>
  <si>
    <t>Thép cuộn cán nóng 3.00x1268 SAE1008</t>
  </si>
  <si>
    <t>3.00×1268×C</t>
  </si>
  <si>
    <t>Thép cuộn cán nóng 3.00x1268 SAE1008 II</t>
  </si>
  <si>
    <t>Thép cuộn cán nóng 2.50x1210 SAE1008</t>
  </si>
  <si>
    <t>Thép cuộn cán nóng 2.50x1210 SAE1008 II</t>
  </si>
  <si>
    <t>Thép cuộn cán nóng 2.50x1268 SAE1008</t>
  </si>
  <si>
    <t>2.50×1268×C</t>
  </si>
  <si>
    <t>Thép cuộn cán nóng 2.50x1268 SAE1008 II</t>
  </si>
  <si>
    <t>Thép cuộn cán nóng 2.00x1210 SAE1008 II</t>
  </si>
  <si>
    <t>Thép cuộn cán nóng 2.50x1200 SAE1008</t>
  </si>
  <si>
    <t>Thép cuộn cán nóng 2.50x1200 SAE1008 II</t>
  </si>
  <si>
    <t>Thép cuộn cán nóng 2.75x1200 SAE1008</t>
  </si>
  <si>
    <t>Thép cuộn cán nóng 2.75x1200 SAE1008 II</t>
  </si>
  <si>
    <t>Thép cuộn cán nóng 3.00x1200 SAE1008</t>
  </si>
  <si>
    <t>Thép cuộn cán nóng 3.00x1200 SAE1008 II</t>
  </si>
  <si>
    <t>Thép cuộn cán nóng 2.95x1200 SAE1008</t>
  </si>
  <si>
    <t>Thép cuộn cán nóng 2.95x1200 SAE1008 II</t>
  </si>
  <si>
    <t>Thép cuộn cán nóng 12.00x1250 SPHT-2 II</t>
  </si>
  <si>
    <t>Thép cuộn cán nóng 6.00x1250 SPHD II</t>
  </si>
  <si>
    <t>Thép cuộn cán nóng 6.00x1219 SAE1008 II</t>
  </si>
  <si>
    <t>Thép cuộn cán nóng 2.20x1260 SAE1017</t>
  </si>
  <si>
    <t>Thép cuộn cán nóng 2.20x1260 SAE1017 II</t>
  </si>
  <si>
    <t>Thép cuộn cán nóng 2.25x1260 SAE1017</t>
  </si>
  <si>
    <t>Thép cuộn cán nóng 2.25x1260 SAE1017 II</t>
  </si>
  <si>
    <t>Thép cuộn cán nóng 2.35x1260 SAE1017</t>
  </si>
  <si>
    <t>Thép cuộn cán nóng 2.35x1260 SAE1017 II</t>
  </si>
  <si>
    <t>Thép cuộn cán nóng 2.40x1260 SAE1017</t>
  </si>
  <si>
    <t>Thép cuộn cán nóng 2.40x1260 SAE1017 II</t>
  </si>
  <si>
    <t>Thép cuộn cán nóng 2.45x1260 SAE1017 II</t>
  </si>
  <si>
    <t>Thép cuộn cán nóng 6.00x1250 SPHT-2</t>
  </si>
  <si>
    <t>Thép cuộn cán nóng 6.00x1250 SPHT-2 II</t>
  </si>
  <si>
    <t>3.45×1070×C</t>
  </si>
  <si>
    <t>Thép cuộn cán nóng 2.75x1230 SAE1008 II</t>
  </si>
  <si>
    <t>3.25×1297×C</t>
  </si>
  <si>
    <t>Thép cuộn cán nóng 3.25x1183 SPHT2</t>
  </si>
  <si>
    <t>3.25×1183×C</t>
  </si>
  <si>
    <t>Thép cuộn cán nóng 3.60x1103 SPHT2</t>
  </si>
  <si>
    <t>3.60×1103×C</t>
  </si>
  <si>
    <t>4.00×1064×C</t>
  </si>
  <si>
    <t>Thép cuộn cán nóng 4.35x1039 SPHT2</t>
  </si>
  <si>
    <t>4.35×1039×C</t>
  </si>
  <si>
    <t>Thép cuộn cán nóng 4.35x1039 SPHT2 II</t>
  </si>
  <si>
    <t>2.90×1137×C</t>
  </si>
  <si>
    <t>Thép cuộn cán nóng 2.90x1137 SPHT2 II</t>
  </si>
  <si>
    <t>Thép cuộn cán nóng 12.00x1250 SPHT-2</t>
  </si>
  <si>
    <t>Thép cuộn cán nóng 6.00x1250 SPHD</t>
  </si>
  <si>
    <t>Thép cuộn cán nóng 6.00x1219 SAE1008</t>
  </si>
  <si>
    <t>2.30×1057×C</t>
  </si>
  <si>
    <t>2.70×1541×C</t>
  </si>
  <si>
    <t>3.50×1176×C</t>
  </si>
  <si>
    <t>3.45×970×C</t>
  </si>
  <si>
    <t>Thép cuộn cán nóng 3.45x970 SAE1017 II</t>
  </si>
  <si>
    <t>3.95×970×C</t>
  </si>
  <si>
    <t>Thép cuộn cán nóng 3.95x970 SAE1017 II</t>
  </si>
  <si>
    <t>Thép cuộn cán nóng 1.20x1250 SPHT-1</t>
  </si>
  <si>
    <t>Thép cuộn cán nóng 1.20x1250 SPHT-1 II</t>
  </si>
  <si>
    <t>Thép cuộn cán nóng 1.35x1250 SPHT-1</t>
  </si>
  <si>
    <t>Thép cuộn cán nóng 1.45x1250 SPHT-1</t>
  </si>
  <si>
    <t>Thép cuộn cán nóng 1.60x1250 SPHT-1</t>
  </si>
  <si>
    <t>Thép cuộn cán nóng 1.60x1250 SPHT-1 II</t>
  </si>
  <si>
    <t>Thép cuộn cán nóng 1.75x1250 SPHT-1</t>
  </si>
  <si>
    <t>Thép cuộn cán nóng 1.75x1250 SPHT-1 II</t>
  </si>
  <si>
    <t>Thép cuộn cán nóng 1.95x1250 SPHT-1</t>
  </si>
  <si>
    <t>Thép cuộn cán nóng 1.95x1250 SPHT-1 II</t>
  </si>
  <si>
    <t>Thép cuộn cán nóng 2.45x1250 SPHT-1</t>
  </si>
  <si>
    <t>Thép cuộn cán nóng 2.45x1250 SPHT-1 II</t>
  </si>
  <si>
    <t>Thép cuộn cán nóng 2.75x1250 SPHT-1</t>
  </si>
  <si>
    <t>Thép cuộn cán nóng 2.75x1250 SPHT-1 II</t>
  </si>
  <si>
    <t>Thép cuộn cán nóng 2.95x1250 SPHT-1</t>
  </si>
  <si>
    <t>Thép cuộn cán nóng 2.95x1250 SPHT-1 II</t>
  </si>
  <si>
    <t>Thép cuộn cán nóng 1.20x1250 SPHT1</t>
  </si>
  <si>
    <t>Thép cuộn cán nóng 1.20x1250 SPHT1 II</t>
  </si>
  <si>
    <t>Thép cuộn cán nóng 1.35x1250 SPHT1</t>
  </si>
  <si>
    <t>Thép cuộn cán nóng 1.35x1250 SPHT1 II</t>
  </si>
  <si>
    <t>Thép cuộn cán nóng 1.45x1250 SPHT1</t>
  </si>
  <si>
    <t>Thép cuộn cán nóng 1.45x1250 SPHT1 II</t>
  </si>
  <si>
    <t>Thép cuộn cán nóng 1.60x1250 SPHT1</t>
  </si>
  <si>
    <t>Thép cuộn cán nóng 1.60x1250 SPHT1 II</t>
  </si>
  <si>
    <t>Thép cuộn cán nóng 1.95x1250 SPHT1</t>
  </si>
  <si>
    <t>Thép cuộn cán nóng 1.95x1250 SPHT1 II</t>
  </si>
  <si>
    <t>Thép cuộn cán nóng 2.45x1250 SPHT1</t>
  </si>
  <si>
    <t>Thép cuộn cán nóng 2.45x1250 SPHT1 II</t>
  </si>
  <si>
    <t>Thép cuộn cán nóng 2.95x1250 SPHT1</t>
  </si>
  <si>
    <t>Thép cuộn cán nóng 2.95x1250 SPHT1 II</t>
  </si>
  <si>
    <t>4.30×1050×C</t>
  </si>
  <si>
    <t>JIS G3132</t>
  </si>
  <si>
    <t>Thép cuộn cán nóng 4.30x1050 SPHT2 II</t>
  </si>
  <si>
    <t>Thép cuộn cán nóng 3.00x1250 SPHT2 II</t>
  </si>
  <si>
    <t>Thép cuộn cán nóng 2.40x1250 SPHT2 II</t>
  </si>
  <si>
    <t>Thép cuộn cán nóng 2.70x1250 SPHT2 II</t>
  </si>
  <si>
    <t>Thép cuộn cán nóng 3.80x1400 SPHT2 II</t>
  </si>
  <si>
    <t>Thép cuộn cán nóng 1.83x1215 SAE1008</t>
  </si>
  <si>
    <t>1.83×1215×C</t>
  </si>
  <si>
    <t>Thép cuộn cán nóng 1.83x1215 SAE1008 II</t>
  </si>
  <si>
    <t>Thép cuộn cán nóng 3.42x1215 SAE1008</t>
  </si>
  <si>
    <t>3.42×1215×C</t>
  </si>
  <si>
    <t>Thép cuộn cán nóng 1.52x1215 SAE1008</t>
  </si>
  <si>
    <t>1.52×1215×C</t>
  </si>
  <si>
    <t>Thép cuộn cán nóng 1.52x1215 SAE1008 II</t>
  </si>
  <si>
    <t>5.10×1210×C</t>
  </si>
  <si>
    <t>Thép cuộn cán nóng 1.50x1215 SAE1008 II</t>
  </si>
  <si>
    <t>3.95×1070×C</t>
  </si>
  <si>
    <t>Thép cuộn cán nóng 1.80x1215 SAE1008 II</t>
  </si>
  <si>
    <t>Thép cuộn cán nóng 3.42x1215 SAE1008 II</t>
  </si>
  <si>
    <t>Thép cuộn cán nóng 2.66x1215 SAE1008</t>
  </si>
  <si>
    <t>2.66×1215×C</t>
  </si>
  <si>
    <t>Thép cuộn cán nóng 2.66x1215 SAE1008 II</t>
  </si>
  <si>
    <t>Thép cuộn cán nóng 3.02x1215 SAE1008</t>
  </si>
  <si>
    <t>3.02×1215×C</t>
  </si>
  <si>
    <t>Thép cuộn cán nóng 2.29x1215 SAE1008 II</t>
  </si>
  <si>
    <t>Thép cuộn cán nóng 2.54x1215 SAE1008 II</t>
  </si>
  <si>
    <t>Thép cuộn cán nóng 2.67x1215 SAE1008 II</t>
  </si>
  <si>
    <t>2.67×1215×C</t>
  </si>
  <si>
    <t>Thép cuộn cán nóng 2.92x1215 SAE1008 II</t>
  </si>
  <si>
    <t>Thép cuộn cán nóng 2.67x1215 SAE1008</t>
  </si>
  <si>
    <t>Thép cuộn cán nóng 2.92x1215 SAE1008</t>
  </si>
  <si>
    <t>Thép cuộn cán nóng 3.02x1215 SAE1008 II</t>
  </si>
  <si>
    <t>Thép cuộn cán nóng 2.40x1520 SAE1008</t>
  </si>
  <si>
    <t>Thép cuộn cán nóng 5.10x1210 SPHT1 II</t>
  </si>
  <si>
    <t>Thép cuộn cán nóng 2.58x1215 SAE1008</t>
  </si>
  <si>
    <t>Thép cuộn cán nóng 2.25x1219 SAE1008</t>
  </si>
  <si>
    <t>Thép cuộn cán nóng 2.45x1219 SAE1008</t>
  </si>
  <si>
    <t>Thép cuộn cán nóng 3.00x1230 SAE1017 II</t>
  </si>
  <si>
    <t>Thép cuộn cán nóng 3.95x1230 SAE1017 II</t>
  </si>
  <si>
    <t>Thép cuộn cán nóng 5.00x1260 SAE1008</t>
  </si>
  <si>
    <t>Thép HRC HSPM 2.45x1262 SAE1017</t>
  </si>
  <si>
    <t>Thép HRC HSPM 1.50x1225 SPHT-1</t>
  </si>
  <si>
    <t>Thép HRC HSPM 1.50x1225 SPHT-1 II</t>
  </si>
  <si>
    <t>Thép HRC HSPM 1.70x1225 SPHT-1</t>
  </si>
  <si>
    <t>Thép HRC HSPM 1.70x1225 SPHT-1 II</t>
  </si>
  <si>
    <t>Thép HRC HSPM 1.80x1225 SPHT-1</t>
  </si>
  <si>
    <t>Thép HRC HSPM 1.80x1225 SPHT-1 II</t>
  </si>
  <si>
    <t>Thép HRC HSPM 1.90x1225 SPHT-1</t>
  </si>
  <si>
    <t>Thép HRC HSPM 1.90x1225 SPHT-1 II</t>
  </si>
  <si>
    <t>Thép HRC HSPM 2.30x1225 SPHT-1</t>
  </si>
  <si>
    <t>Thép HRC HSPM 2.30x1225 SPHT-1 II</t>
  </si>
  <si>
    <t>Thép HRC HSPM 2.40x1225 SPHT-1</t>
  </si>
  <si>
    <t>Thép HRC HSPM 2.40x1225 SPHT-1 II</t>
  </si>
  <si>
    <t>Thép HRC HSPM 2.80x1225 SPHT-1</t>
  </si>
  <si>
    <t>Thép HRC HSPM 2.80x1225 SPHT-1 II</t>
  </si>
  <si>
    <t>Thép HRC HSPM 2.90x1225 SPHT-1</t>
  </si>
  <si>
    <t>Thép HRC HSPM 2.90x1225 SPHT-1 II</t>
  </si>
  <si>
    <t>Thép HRC HSPM 2.45x1217 SAE1017 II</t>
  </si>
  <si>
    <t>Thép HRC HSPM 2.99x1262 SAE1017 II</t>
  </si>
  <si>
    <t>Thép HRC HSPM 2.50x1214 SAE1017</t>
  </si>
  <si>
    <t>Thép HRC HSPM 2.50x1214 SAE1017 II</t>
  </si>
  <si>
    <t>Thép HRC HSPM 2.00x1262 SAE1017 II</t>
  </si>
  <si>
    <t>Thép HRC HSPM 2.45x1262 SAE1017 II</t>
  </si>
  <si>
    <t>Thép HRC HSPM 1.20x1250 SPHT-1 II</t>
  </si>
  <si>
    <t>Thép HRC HSPM 1.35x1250 SPHT-1 II</t>
  </si>
  <si>
    <t>Thép HRC HSPM 1.45x1250 SPHT-1 II</t>
  </si>
  <si>
    <t>Thép HRC HSPM 1.60x1250 SPHT-1 II</t>
  </si>
  <si>
    <t>Thép HRC HSPM 1.95x1250 SPHT-1 II</t>
  </si>
  <si>
    <t>Thép HRC HSPM 2.45x1250 SPHT-1 II</t>
  </si>
  <si>
    <t>Thép HRC HSPM 2.95x1250 SPHT-1 II</t>
  </si>
  <si>
    <t>Thép HRC HSPM 3.00x1230 SAE1008</t>
  </si>
  <si>
    <t>Thép HRC HSPM 3.00x1230 SAE1008 II</t>
  </si>
  <si>
    <t>Thép HRC HSPM 2.50x1230 SAE1008</t>
  </si>
  <si>
    <t>Thép HRC HSPM 2.50x1230 SAE1008 II</t>
  </si>
  <si>
    <t>Thép HRC HSPM 1.20x1250 SPHT1</t>
  </si>
  <si>
    <t>Thép HRC HSPM 1.20x1250 SPHT1 II</t>
  </si>
  <si>
    <t>Thép HRC HSPM 1.35x1250 SPHT1</t>
  </si>
  <si>
    <t>Thép HRC HSPM 1.35x1250 SPHT1 II</t>
  </si>
  <si>
    <t>Thép HRC HSPM 1.45x1250 SPHT1</t>
  </si>
  <si>
    <t>Thép HRC HSPM 1.45x1250 SPHT1 II</t>
  </si>
  <si>
    <t>Thép HRC HSPM 1.60x1250 SPHT1</t>
  </si>
  <si>
    <t>Thép HRC HSPM 1.60x1250 SPHT1 II</t>
  </si>
  <si>
    <t>Thép HRC HSPM 1.75x1250 SPHT1</t>
  </si>
  <si>
    <t>Thép HRC HSPM 1.75x1250 SPHT1 II</t>
  </si>
  <si>
    <t>Thép HRC HSPM 1.95x1250 SPHT1</t>
  </si>
  <si>
    <t>Thép HRC HSPM 2.45x1250 SPHT1</t>
  </si>
  <si>
    <t>Thép HRC HSPM 2.45x1250 SPHT1 II</t>
  </si>
  <si>
    <t>Thép HRC HSPM 2.75x1250 SPHT1</t>
  </si>
  <si>
    <t>Thép HRC HSPM 2.75x1250 SPHT1 II</t>
  </si>
  <si>
    <t>Thép HRC HSPM 2.95x1250 SPHT1</t>
  </si>
  <si>
    <t>Thép HRC HSPM 2.95x1250 SPHT1 II</t>
  </si>
  <si>
    <t>Thép HRC HSPM 4.37x1210 S275JR</t>
  </si>
  <si>
    <t>Thép HRC HSPM 4.70x1210 S275JR</t>
  </si>
  <si>
    <t>Thép HRC HSPM 4.85x1210 S275JR</t>
  </si>
  <si>
    <t>Thép HRC HSPM 2.92x1340 S275JR</t>
  </si>
  <si>
    <t>Thép HRC HSPM 3.70x1515 S275JR</t>
  </si>
  <si>
    <t>Thép HRC HSPM 4.90x1515 S275JR</t>
  </si>
  <si>
    <t>Thép HRC HSPM 4.80x1340 S275JR</t>
  </si>
  <si>
    <t>Thép HRC HSPM 2.70x1520 S275JR</t>
  </si>
  <si>
    <t>Thép HRC HSPM 4.75x1520 S275JR</t>
  </si>
  <si>
    <t>Thép HRC HSPM 3.20x1500 S235JR</t>
  </si>
  <si>
    <t>Thép HRC HSPM 3.00x1510 S235JR</t>
  </si>
  <si>
    <t>Thép HRC HSPM 4.00x1510 S235JR</t>
  </si>
  <si>
    <t>Thép HRC HSPM 5.00x1510 S235JR</t>
  </si>
  <si>
    <t>Thép HRC HSPM 2.70x1340 S275JR</t>
  </si>
  <si>
    <t>Thép HRC HSPM 2.90x1340 S275JR</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7.78x121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7.60x121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11.75x121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Thép HRC HSPM 3.05x1260 SAE1006 II</t>
  </si>
  <si>
    <t>3.05×1260×C</t>
  </si>
  <si>
    <t>Thép HRC HSPM 2.85x1260 SAE1006 II</t>
  </si>
  <si>
    <t>Thép HRC HSPM 2.05x1260 SAE1006 II</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3">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
      <patternFill patternType="solid">
        <fgColor theme="8" tint="0.7999816888943144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5">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30" xfId="0" applyFont="1" applyBorder="1" applyAlignment="1">
      <alignment horizontal="center" vertical="center" wrapText="1"/>
    </xf>
    <xf numFmtId="0" fontId="19" fillId="30" borderId="0" xfId="0" applyFont="1" applyFill="1" applyAlignment="1">
      <alignment vertical="center"/>
    </xf>
    <xf numFmtId="0" fontId="63" fillId="0" borderId="0" xfId="0" applyFont="1" applyAlignment="1">
      <alignment horizontal="center"/>
    </xf>
    <xf numFmtId="3" fontId="4" fillId="2" borderId="0" xfId="0" applyNumberFormat="1" applyFont="1" applyFill="1" applyAlignment="1">
      <alignment horizontal="center" vertical="center" wrapText="1"/>
    </xf>
    <xf numFmtId="0" fontId="19" fillId="2" borderId="0" xfId="0" applyFont="1" applyFill="1" applyAlignment="1">
      <alignment vertical="center"/>
    </xf>
    <xf numFmtId="3" fontId="3" fillId="31" borderId="0" xfId="0" applyNumberFormat="1" applyFont="1" applyFill="1" applyAlignment="1">
      <alignment horizontal="center" vertical="center"/>
    </xf>
    <xf numFmtId="3" fontId="3" fillId="5" borderId="30" xfId="0" applyNumberFormat="1" applyFont="1" applyFill="1" applyBorder="1" applyAlignment="1">
      <alignment horizontal="center" vertical="center"/>
    </xf>
    <xf numFmtId="3" fontId="3" fillId="6" borderId="30" xfId="0" applyNumberFormat="1" applyFont="1" applyFill="1" applyBorder="1" applyAlignment="1">
      <alignment horizontal="center" vertical="center"/>
    </xf>
    <xf numFmtId="0" fontId="63" fillId="3" borderId="0" xfId="0" applyFont="1" applyFill="1" applyAlignment="1">
      <alignment horizontal="center"/>
    </xf>
    <xf numFmtId="0" fontId="23" fillId="32" borderId="0" xfId="0" applyFont="1" applyFill="1"/>
    <xf numFmtId="0" fontId="23" fillId="3" borderId="0" xfId="0" applyFont="1" applyFill="1"/>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47" tableId="3"/>
  </namedSheetView>
  <namedSheetView name="View2" id="{6E2F0D1C-A8A7-4452-A76D-C795CF30D7FF}">
    <nsvFilter filterId="{2029B06E-69C7-47CC-BBF6-874935EFFBC3}" ref="A1:BA3047"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47"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